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phoenixnas\homes\mletsiou\enaon\21-1-2026\"/>
    </mc:Choice>
  </mc:AlternateContent>
  <xr:revisionPtr revIDLastSave="0" documentId="13_ncr:1_{2D86A423-E3A2-4AEA-85A1-8BC19E0A449D}" xr6:coauthVersionLast="36" xr6:coauthVersionMax="47" xr10:uidLastSave="{00000000-0000-0000-0000-000000000000}"/>
  <bookViews>
    <workbookView xWindow="0" yWindow="0" windowWidth="30720" windowHeight="12864" xr2:uid="{25F60ACE-BF81-408A-8698-C45314376F28}"/>
  </bookViews>
  <sheets>
    <sheet name="ΕΛ" sheetId="1" r:id="rId1"/>
  </sheets>
  <definedNames>
    <definedName name="ExternalData_4" localSheetId="0" hidden="1">ΕΛ!$A$2:$AG$3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E125D-017D-42B2-8034-09C74294EAFC}"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F4F4979B-E59F-4E11-9792-A688552A005C}"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703C7BC9-7963-4E3C-9102-680159CDA0C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3D8FFB22-BC5F-43F8-95C6-22BF1CCCAB4B}"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93CE842D-7A7E-4DD1-BB90-3E747AC7224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42B9C154-5908-4095-8EF6-07FAF8EB76D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FDF6061D-6049-4359-B754-C3941108B003}"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92A6F8C6-B49B-474F-9ED7-3790A7959833}"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231C655C-5958-4721-8C10-C2C732EF0236}"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E3A38750-3EEA-4B9F-A67D-1B7634B0B7FA}"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65521C31-4E65-406D-AD8E-C503B08379C4}"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ΑΘΔ - ΔΕΚΕΜΒΡΙΟΣ 2025</t>
  </si>
  <si>
    <t>ΣΕΔΔ</t>
  </si>
  <si>
    <t>ΑΘΗΝΑ</t>
  </si>
  <si>
    <t>ΣΠΑΤΑ</t>
  </si>
  <si>
    <t>ΒΙΠΕ ΛΑΡΙΣΑΣ</t>
  </si>
  <si>
    <t>ΒΟΛΟΣ</t>
  </si>
  <si>
    <t>ΘΕΣΣΑΛΟΝΙΚΗ</t>
  </si>
  <si>
    <t>ΚΑΡΔΙΤΣΑ</t>
  </si>
  <si>
    <t>ΚΟΚΚΙΝΑ</t>
  </si>
  <si>
    <t>ΛΑΡΙΣΑ</t>
  </si>
  <si>
    <t>ΤΡΙΚΑΛΑ</t>
  </si>
  <si>
    <t>ΦΑΡΣΑΛΑ</t>
  </si>
  <si>
    <t>ΞΑΝΘΗ</t>
  </si>
  <si>
    <t>ΟΙΝΟΦΥΤΑ</t>
  </si>
  <si>
    <t>ΠΛΑΤΥ</t>
  </si>
  <si>
    <t>ΣΕΡΡΕΣ</t>
  </si>
  <si>
    <t>ΑΓ. ΘΕΟΔΩΡΟΙ</t>
  </si>
  <si>
    <t>ΑΛΕΞΑΝΔΡΟΥΠΟΛΗ</t>
  </si>
  <si>
    <t>ΛΑΜ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Ορεστιάδας και Βέροι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i>
    <t>ΚΑΣΤΟΡΙΑ*</t>
  </si>
  <si>
    <t>ΒΕΡΟΙ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6">
    <xf numFmtId="0" fontId="0" fillId="0" borderId="0" xfId="0"/>
    <xf numFmtId="14" fontId="0" fillId="0" borderId="0" xfId="0" applyNumberFormat="1"/>
    <xf numFmtId="0" fontId="3" fillId="0" borderId="0" xfId="0" applyFont="1"/>
    <xf numFmtId="0" fontId="1" fillId="0" borderId="1" xfId="0" applyFont="1" applyBorder="1" applyAlignment="1">
      <alignment horizontal="center" wrapText="1"/>
    </xf>
    <xf numFmtId="0" fontId="1" fillId="0" borderId="0" xfId="0" applyFont="1" applyAlignment="1">
      <alignment horizontal="center" wrapText="1"/>
    </xf>
    <xf numFmtId="0" fontId="2" fillId="0" borderId="0" xfId="0" applyFont="1" applyAlignment="1">
      <alignment horizontal="center" vertical="center" wrapText="1"/>
    </xf>
  </cellXfs>
  <cellStyles count="1">
    <cellStyle name="Κανονικό"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C8434688-A231-4B36-B36E-994D5E066C8B}" autoFormatId="16" applyNumberFormats="0" applyBorderFormats="0" applyFontFormats="0" applyPatternFormats="0" applyAlignmentFormats="0" applyWidthHeightFormats="0">
  <queryTableRefresh nextId="91">
    <queryTableFields count="33">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87" name="ΒΕΡΟΙΑ" tableColumnId="32"/>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88" name="ΚΑΣΤΟΡΙΑ" tableColumnId="33"/>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7EC472-6D1D-419F-BC70-55FB1E33C709}" name="Append1__2" displayName="Append1__2" ref="A2:AG34" tableType="queryTable" totalsRowShown="0">
  <autoFilter ref="A2:AG34" xr:uid="{4E5BC62C-3438-4BE0-BD72-D837A23541D0}"/>
  <tableColumns count="33">
    <tableColumn id="1" xr3:uid="{B1408EB3-1876-41F4-9CDF-604DFEF1EF99}" uniqueName="1" name="ΣΕΔΔ" queryTableFieldId="67" dataDxfId="0"/>
    <tableColumn id="2" xr3:uid="{AA13BE94-6BEC-4D9E-96BA-673F5A99E7C5}" uniqueName="2" name="ΑΘΗΝΑ" queryTableFieldId="2"/>
    <tableColumn id="3" xr3:uid="{F512423D-BC1F-4666-BA2B-055FFB91882F}" uniqueName="3" name="ΣΠΑΤΑ" queryTableFieldId="3"/>
    <tableColumn id="4" xr3:uid="{A08DDE58-E973-446F-B54C-28CC2A7F0099}" uniqueName="4" name="ΒΙΠΕ ΛΑΡΙΣΑΣ" queryTableFieldId="4"/>
    <tableColumn id="5" xr3:uid="{82B40DB7-937E-483A-B79E-ED013F58282A}" uniqueName="5" name="ΒΟΛΟΣ" queryTableFieldId="5"/>
    <tableColumn id="6" xr3:uid="{C41F1876-6076-469A-A30F-6B41623AB205}" uniqueName="6" name="ΘΕΣΣΑΛΟΝΙΚΗ" queryTableFieldId="6"/>
    <tableColumn id="7" xr3:uid="{269910BF-750D-4712-BDC4-81CDE8AC3EBB}" uniqueName="7" name="ΚΑΡΔΙΤΣΑ" queryTableFieldId="7"/>
    <tableColumn id="9" xr3:uid="{04ECA3F4-DF2A-41CF-8B33-25A93F0CFBFB}" uniqueName="9" name="ΚΟΚΚΙΝΑ" queryTableFieldId="9"/>
    <tableColumn id="10" xr3:uid="{C7192488-DBFC-45BB-A05A-B4D20653D038}" uniqueName="10" name="ΛΑΡΙΣΑ" queryTableFieldId="10"/>
    <tableColumn id="11" xr3:uid="{885409EB-E278-4805-99F3-7F3A67C78337}" uniqueName="11" name="ΤΡΙΚΑΛΑ" queryTableFieldId="11"/>
    <tableColumn id="12" xr3:uid="{FA123865-54D3-4285-AA73-A48984F712D7}" uniqueName="12" name="ΦΑΡΣΑΛΑ" queryTableFieldId="12"/>
    <tableColumn id="23" xr3:uid="{AB636661-DDD8-4BCA-B910-B506913F81DE}" uniqueName="23" name="ΞΑΝΘΗ" queryTableFieldId="23"/>
    <tableColumn id="32" xr3:uid="{6E7BE3EF-55DE-47A3-853F-090A66A9D769}" uniqueName="32" name="ΒΕΡΟΙΑ*" queryTableFieldId="87"/>
    <tableColumn id="24" xr3:uid="{373E35C3-8D9A-471B-ABA4-A7A751022644}" uniqueName="24" name="ΟΙΝΟΦΥΤΑ" queryTableFieldId="24"/>
    <tableColumn id="25" xr3:uid="{E55E9873-9862-43FE-B939-8CA0EFFEF7F8}" uniqueName="25" name="ΠΛΑΤΥ" queryTableFieldId="25"/>
    <tableColumn id="26" xr3:uid="{8F4C80DE-BE82-4210-A9D6-096DD5D209A9}" uniqueName="26" name="ΣΕΡΡΕΣ" queryTableFieldId="26"/>
    <tableColumn id="13" xr3:uid="{6209B8F0-DCFE-4A52-BD4D-BB1015572B5A}" uniqueName="13" name="ΑΓ. ΘΕΟΔΩΡΟΙ" queryTableFieldId="68"/>
    <tableColumn id="14" xr3:uid="{C1E71B53-5EDE-45C7-A852-75A217D074C9}" uniqueName="14" name="ΑΛΕΞΑΝΔΡΟΥΠΟΛΗ" queryTableFieldId="14"/>
    <tableColumn id="21" xr3:uid="{7576773E-BD6D-45DA-B6D8-7FDF6E174503}" uniqueName="21" name="ΛΑΜΙΑ" queryTableFieldId="21"/>
    <tableColumn id="33" xr3:uid="{EFFCBD44-F591-46D6-A686-AD1FD4352E5A}" uniqueName="33" name="ΚΑΣΤΟΡΙΑ*" queryTableFieldId="88"/>
    <tableColumn id="16" xr3:uid="{83887AD9-C6AF-42CF-84A6-C33D3B777799}" uniqueName="16" name="ΔΡΑΜΑ" queryTableFieldId="16"/>
    <tableColumn id="30" xr3:uid="{FB987BF2-FB8A-4802-9C2F-DABA17531033}" uniqueName="30" name="ΚΑΒΑΛΑ" queryTableFieldId="32"/>
    <tableColumn id="17" xr3:uid="{BF935E08-B4EF-4965-A3CF-E50C29082675}" uniqueName="17" name="ΚΑΒΑΛΑ ΠΟΛΗ" queryTableFieldId="17"/>
    <tableColumn id="18" xr3:uid="{44B78620-C917-413A-ADF0-C69D7CA51D58}" uniqueName="18" name="ΚΑΤΕΡΙΝΗ" queryTableFieldId="18"/>
    <tableColumn id="20" xr3:uid="{0AD3DEE7-FA98-4EA0-8C03-EB87052F2711}" uniqueName="20" name="ΚΟΣΜΙΟ" queryTableFieldId="20"/>
    <tableColumn id="19" xr3:uid="{F0E4B6D5-F0EB-42E8-A5B2-EE365356271D}" uniqueName="19" name="ΚΟΜΟΤΗΝΗ" queryTableFieldId="19"/>
    <tableColumn id="8" xr3:uid="{F03B4C3C-02E8-4D82-AA30-39E91E0E2495}" uniqueName="8" name="ΚΙΛΚΙΣ" queryTableFieldId="8"/>
    <tableColumn id="22" xr3:uid="{E0291374-FDBC-4ADB-BAA2-BAB4FB9ACB1C}" uniqueName="22" name="ΛΙΒΑΔΕΙΑ" queryTableFieldId="22"/>
    <tableColumn id="31" xr3:uid="{99165B1F-F21C-4B11-B24A-7B02DB3700FC}" uniqueName="31" name="ΟΡΕΣΤΙΑΔΑ*" queryTableFieldId="85"/>
    <tableColumn id="15" xr3:uid="{5AA00623-A0AE-413C-BF6F-E179D4C1AD35}" uniqueName="15" name="ΓΙΑΝΝΙΤΣΑ*" queryTableFieldId="79"/>
    <tableColumn id="27" xr3:uid="{E265E765-BF25-41BA-BAC9-B6563A78DAF0}" uniqueName="27" name="ΓΡΕΒΕΝΑ*" queryTableFieldId="80"/>
    <tableColumn id="28" xr3:uid="{ACF26850-E98E-47C1-B494-CD0E0704C0CC}" uniqueName="28" name="ΦΛΩΡΙΝΑ*" queryTableFieldId="81"/>
    <tableColumn id="29" xr3:uid="{6D7AA051-4B30-4F85-8D78-FBBB9CF782F1}"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EBAE7-59BF-4101-A284-27C351E24671}">
  <sheetPr codeName="Sheet2"/>
  <dimension ref="A1:AH56"/>
  <sheetViews>
    <sheetView tabSelected="1" workbookViewId="0">
      <selection activeCell="Q38" sqref="Q38"/>
    </sheetView>
  </sheetViews>
  <sheetFormatPr defaultRowHeight="14.4"/>
  <cols>
    <col min="1" max="1" width="10.6640625" style="1" bestFit="1" customWidth="1"/>
    <col min="2" max="2" width="14.6640625" customWidth="1"/>
    <col min="3" max="3" width="10.109375" bestFit="1" customWidth="1"/>
    <col min="4" max="4" width="15.44140625" bestFit="1" customWidth="1"/>
    <col min="5" max="5" width="10.109375" bestFit="1" customWidth="1"/>
    <col min="6" max="6" width="16.33203125" bestFit="1" customWidth="1"/>
    <col min="7" max="7" width="12" bestFit="1" customWidth="1"/>
    <col min="8" max="8" width="11.44140625" bestFit="1" customWidth="1"/>
    <col min="9" max="9" width="10.109375" bestFit="1" customWidth="1"/>
    <col min="10" max="10" width="11" bestFit="1" customWidth="1"/>
    <col min="11" max="11" width="12.33203125" bestFit="1" customWidth="1"/>
    <col min="12" max="13" width="10.109375" bestFit="1" customWidth="1"/>
    <col min="14" max="14" width="13.33203125" bestFit="1" customWidth="1"/>
    <col min="15" max="16" width="10.109375" bestFit="1" customWidth="1"/>
    <col min="17" max="17" width="16.33203125" bestFit="1" customWidth="1"/>
    <col min="18" max="18" width="21.109375" bestFit="1" customWidth="1"/>
    <col min="19" max="19" width="10.109375" bestFit="1" customWidth="1"/>
    <col min="20" max="20" width="12.109375" bestFit="1" customWidth="1"/>
    <col min="21" max="21" width="10.109375" bestFit="1" customWidth="1"/>
    <col min="22" max="22" width="10.6640625" bestFit="1" customWidth="1"/>
    <col min="23" max="23" width="16.5546875" bestFit="1" customWidth="1"/>
    <col min="24" max="24" width="12.109375" bestFit="1" customWidth="1"/>
    <col min="25" max="25" width="10.6640625" bestFit="1" customWidth="1"/>
    <col min="26" max="26" width="14.109375" bestFit="1" customWidth="1"/>
    <col min="27" max="27" width="10.109375" bestFit="1" customWidth="1"/>
    <col min="28" max="28" width="11.6640625" bestFit="1" customWidth="1"/>
    <col min="29" max="29" width="14.33203125" bestFit="1" customWidth="1"/>
    <col min="30" max="30" width="13.6640625" bestFit="1" customWidth="1"/>
    <col min="31" max="31" width="12.109375" bestFit="1" customWidth="1"/>
    <col min="32" max="32" width="13.109375" bestFit="1" customWidth="1"/>
    <col min="33" max="34" width="15.88671875" customWidth="1"/>
    <col min="35" max="35" width="12.6640625" bestFit="1" customWidth="1"/>
    <col min="36" max="36" width="11.109375" bestFit="1" customWidth="1"/>
    <col min="37" max="37" width="12.109375" bestFit="1" customWidth="1"/>
    <col min="38" max="38" width="14.6640625" bestFit="1" customWidth="1"/>
    <col min="39" max="39" width="12.109375" bestFit="1" customWidth="1"/>
    <col min="40" max="40" width="14.6640625" bestFit="1" customWidth="1"/>
    <col min="41" max="41" width="10.33203125" customWidth="1"/>
  </cols>
  <sheetData>
    <row r="1" spans="1:34" ht="15.75" customHeight="1">
      <c r="A1" s="3" t="s">
        <v>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row>
    <row r="2" spans="1:34">
      <c r="A2" t="s">
        <v>1</v>
      </c>
      <c r="B2" t="s">
        <v>2</v>
      </c>
      <c r="C2" t="s">
        <v>3</v>
      </c>
      <c r="D2" t="s">
        <v>4</v>
      </c>
      <c r="E2" t="s">
        <v>5</v>
      </c>
      <c r="F2" t="s">
        <v>6</v>
      </c>
      <c r="G2" t="s">
        <v>7</v>
      </c>
      <c r="H2" t="s">
        <v>8</v>
      </c>
      <c r="I2" t="s">
        <v>9</v>
      </c>
      <c r="J2" t="s">
        <v>10</v>
      </c>
      <c r="K2" t="s">
        <v>11</v>
      </c>
      <c r="L2" t="s">
        <v>12</v>
      </c>
      <c r="M2" t="s">
        <v>35</v>
      </c>
      <c r="N2" t="s">
        <v>13</v>
      </c>
      <c r="O2" t="s">
        <v>14</v>
      </c>
      <c r="P2" t="s">
        <v>15</v>
      </c>
      <c r="Q2" t="s">
        <v>16</v>
      </c>
      <c r="R2" t="s">
        <v>17</v>
      </c>
      <c r="S2" t="s">
        <v>18</v>
      </c>
      <c r="T2" t="s">
        <v>34</v>
      </c>
      <c r="U2" t="s">
        <v>19</v>
      </c>
      <c r="V2" t="s">
        <v>20</v>
      </c>
      <c r="W2" t="s">
        <v>21</v>
      </c>
      <c r="X2" t="s">
        <v>22</v>
      </c>
      <c r="Y2" t="s">
        <v>23</v>
      </c>
      <c r="Z2" t="s">
        <v>24</v>
      </c>
      <c r="AA2" t="s">
        <v>25</v>
      </c>
      <c r="AB2" t="s">
        <v>26</v>
      </c>
      <c r="AC2" t="s">
        <v>27</v>
      </c>
      <c r="AD2" t="s">
        <v>28</v>
      </c>
      <c r="AE2" t="s">
        <v>29</v>
      </c>
      <c r="AF2" t="s">
        <v>30</v>
      </c>
      <c r="AG2" t="s">
        <v>31</v>
      </c>
    </row>
    <row r="3" spans="1:34">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c r="AF3" t="s">
        <v>32</v>
      </c>
      <c r="AG3" t="s">
        <v>32</v>
      </c>
    </row>
    <row r="4" spans="1:34">
      <c r="A4" s="1">
        <v>45992</v>
      </c>
      <c r="B4">
        <v>11.568</v>
      </c>
      <c r="C4">
        <v>11.569000000000001</v>
      </c>
      <c r="D4">
        <v>11.67</v>
      </c>
      <c r="E4">
        <v>11.678000000000001</v>
      </c>
      <c r="F4">
        <v>11.558999999999999</v>
      </c>
      <c r="G4">
        <v>11.65</v>
      </c>
      <c r="H4">
        <v>11.679</v>
      </c>
      <c r="I4">
        <v>11.663</v>
      </c>
      <c r="J4">
        <v>11.647</v>
      </c>
      <c r="K4">
        <v>11.651999999999999</v>
      </c>
      <c r="L4">
        <v>11.298</v>
      </c>
      <c r="M4">
        <v>11.558999999999999</v>
      </c>
      <c r="N4">
        <v>11.58</v>
      </c>
      <c r="O4">
        <v>11.516</v>
      </c>
      <c r="P4">
        <v>11.555</v>
      </c>
      <c r="Q4">
        <v>11.576000000000001</v>
      </c>
      <c r="R4">
        <v>11.298</v>
      </c>
      <c r="S4">
        <v>11.664</v>
      </c>
      <c r="T4">
        <v>11.8</v>
      </c>
      <c r="U4">
        <v>11.555</v>
      </c>
      <c r="V4">
        <v>11.297000000000001</v>
      </c>
      <c r="W4">
        <v>11.297000000000001</v>
      </c>
      <c r="X4">
        <v>11.568</v>
      </c>
      <c r="Y4">
        <v>11.295999999999999</v>
      </c>
      <c r="Z4">
        <v>11.297000000000001</v>
      </c>
      <c r="AA4">
        <v>11.568</v>
      </c>
      <c r="AB4">
        <v>11.651999999999999</v>
      </c>
      <c r="AC4">
        <v>11.558999999999999</v>
      </c>
      <c r="AD4">
        <v>11.558999999999999</v>
      </c>
      <c r="AE4">
        <v>11.647</v>
      </c>
      <c r="AF4">
        <v>11.504</v>
      </c>
      <c r="AG4">
        <v>11.492000000000001</v>
      </c>
    </row>
    <row r="5" spans="1:34">
      <c r="A5" s="1">
        <v>45993</v>
      </c>
      <c r="B5">
        <v>11.433</v>
      </c>
      <c r="C5">
        <v>11.519</v>
      </c>
      <c r="D5">
        <v>11.696</v>
      </c>
      <c r="E5">
        <v>11.663</v>
      </c>
      <c r="F5">
        <v>11.561999999999999</v>
      </c>
      <c r="G5">
        <v>11.625999999999999</v>
      </c>
      <c r="H5">
        <v>11.667999999999999</v>
      </c>
      <c r="I5">
        <v>11.691000000000001</v>
      </c>
      <c r="J5">
        <v>11.624000000000001</v>
      </c>
      <c r="K5">
        <v>11.627000000000001</v>
      </c>
      <c r="L5">
        <v>11.298</v>
      </c>
      <c r="M5">
        <v>11.561999999999999</v>
      </c>
      <c r="N5">
        <v>11.475</v>
      </c>
      <c r="O5">
        <v>11.516</v>
      </c>
      <c r="P5">
        <v>11.557</v>
      </c>
      <c r="Q5">
        <v>11.422000000000001</v>
      </c>
      <c r="R5">
        <v>11.301</v>
      </c>
      <c r="S5">
        <v>11.69</v>
      </c>
      <c r="T5">
        <v>11.8</v>
      </c>
      <c r="U5">
        <v>11.557</v>
      </c>
      <c r="V5">
        <v>11.298999999999999</v>
      </c>
      <c r="W5">
        <v>11.298999999999999</v>
      </c>
      <c r="X5">
        <v>11.57</v>
      </c>
      <c r="Y5">
        <v>11.298999999999999</v>
      </c>
      <c r="Z5">
        <v>11.298999999999999</v>
      </c>
      <c r="AA5">
        <v>11.57</v>
      </c>
      <c r="AB5">
        <v>11.651999999999999</v>
      </c>
      <c r="AC5">
        <v>11.561999999999999</v>
      </c>
      <c r="AD5">
        <v>11.561999999999999</v>
      </c>
      <c r="AE5">
        <v>11.624000000000001</v>
      </c>
      <c r="AF5">
        <v>11.510999999999999</v>
      </c>
      <c r="AG5">
        <v>11.492000000000001</v>
      </c>
    </row>
    <row r="6" spans="1:34">
      <c r="A6" s="1">
        <v>45994</v>
      </c>
      <c r="B6">
        <v>11.401999999999999</v>
      </c>
      <c r="C6">
        <v>11.4</v>
      </c>
      <c r="D6">
        <v>11.664</v>
      </c>
      <c r="E6">
        <v>11.662000000000001</v>
      </c>
      <c r="F6">
        <v>11.561999999999999</v>
      </c>
      <c r="G6">
        <v>11.634</v>
      </c>
      <c r="H6">
        <v>11.662000000000001</v>
      </c>
      <c r="I6">
        <v>11.663</v>
      </c>
      <c r="J6">
        <v>11.635</v>
      </c>
      <c r="K6">
        <v>11.634</v>
      </c>
      <c r="L6">
        <v>11.298</v>
      </c>
      <c r="M6">
        <v>11.561999999999999</v>
      </c>
      <c r="N6">
        <v>11.417</v>
      </c>
      <c r="O6">
        <v>11.516</v>
      </c>
      <c r="P6">
        <v>11.557</v>
      </c>
      <c r="Q6">
        <v>11.407</v>
      </c>
      <c r="R6">
        <v>11.301</v>
      </c>
      <c r="S6">
        <v>11.662000000000001</v>
      </c>
      <c r="T6">
        <v>11.8</v>
      </c>
      <c r="U6">
        <v>11.555999999999999</v>
      </c>
      <c r="V6">
        <v>11.298999999999999</v>
      </c>
      <c r="W6">
        <v>11.297000000000001</v>
      </c>
      <c r="X6">
        <v>11.569000000000001</v>
      </c>
      <c r="Y6">
        <v>11.298999999999999</v>
      </c>
      <c r="Z6">
        <v>11.298999999999999</v>
      </c>
      <c r="AA6">
        <v>11.57</v>
      </c>
      <c r="AB6">
        <v>11.651999999999999</v>
      </c>
      <c r="AC6">
        <v>11.561999999999999</v>
      </c>
      <c r="AD6">
        <v>11.561999999999999</v>
      </c>
      <c r="AE6">
        <v>11.635</v>
      </c>
      <c r="AF6">
        <v>11.510999999999999</v>
      </c>
      <c r="AG6">
        <v>11.492000000000001</v>
      </c>
    </row>
    <row r="7" spans="1:34">
      <c r="A7" s="1">
        <v>45995</v>
      </c>
      <c r="B7">
        <v>11.409000000000001</v>
      </c>
      <c r="C7">
        <v>11.413</v>
      </c>
      <c r="D7">
        <v>11.676</v>
      </c>
      <c r="E7">
        <v>11.662000000000001</v>
      </c>
      <c r="F7">
        <v>11.554</v>
      </c>
      <c r="G7">
        <v>11.625999999999999</v>
      </c>
      <c r="H7">
        <v>11.666</v>
      </c>
      <c r="I7">
        <v>11.664999999999999</v>
      </c>
      <c r="J7">
        <v>11.622</v>
      </c>
      <c r="K7">
        <v>11.629</v>
      </c>
      <c r="L7">
        <v>11.303000000000001</v>
      </c>
      <c r="M7">
        <v>11.554</v>
      </c>
      <c r="N7">
        <v>11.423</v>
      </c>
      <c r="O7">
        <v>11.516</v>
      </c>
      <c r="P7">
        <v>11.557</v>
      </c>
      <c r="Q7">
        <v>11.407999999999999</v>
      </c>
      <c r="R7">
        <v>11.303000000000001</v>
      </c>
      <c r="S7">
        <v>11.664</v>
      </c>
      <c r="T7">
        <v>11.8</v>
      </c>
      <c r="U7">
        <v>11.555999999999999</v>
      </c>
      <c r="V7">
        <v>11.302</v>
      </c>
      <c r="W7">
        <v>11.301</v>
      </c>
      <c r="X7">
        <v>11.57</v>
      </c>
      <c r="Y7">
        <v>11.301</v>
      </c>
      <c r="Z7">
        <v>11.302</v>
      </c>
      <c r="AA7">
        <v>11.57</v>
      </c>
      <c r="AB7">
        <v>11.651999999999999</v>
      </c>
      <c r="AC7">
        <v>11.554</v>
      </c>
      <c r="AD7">
        <v>11.554</v>
      </c>
      <c r="AE7">
        <v>11.622</v>
      </c>
      <c r="AF7">
        <v>11.398</v>
      </c>
      <c r="AG7">
        <v>11.398</v>
      </c>
    </row>
    <row r="8" spans="1:34">
      <c r="A8" s="1">
        <v>45996</v>
      </c>
      <c r="B8">
        <v>11.406000000000001</v>
      </c>
      <c r="C8">
        <v>11.407999999999999</v>
      </c>
      <c r="D8">
        <v>11.631</v>
      </c>
      <c r="E8">
        <v>11.632999999999999</v>
      </c>
      <c r="F8">
        <v>11.529</v>
      </c>
      <c r="G8">
        <v>11.599</v>
      </c>
      <c r="H8">
        <v>11.631</v>
      </c>
      <c r="I8">
        <v>11.629</v>
      </c>
      <c r="J8">
        <v>11.598000000000001</v>
      </c>
      <c r="K8">
        <v>11.601000000000001</v>
      </c>
      <c r="L8">
        <v>11.308</v>
      </c>
      <c r="M8">
        <v>11.529</v>
      </c>
      <c r="N8">
        <v>11.414</v>
      </c>
      <c r="O8">
        <v>11.516</v>
      </c>
      <c r="P8">
        <v>11.526</v>
      </c>
      <c r="Q8">
        <v>11.407</v>
      </c>
      <c r="R8">
        <v>11.305</v>
      </c>
      <c r="S8">
        <v>11.629</v>
      </c>
      <c r="T8">
        <v>11.8</v>
      </c>
      <c r="U8">
        <v>11.523999999999999</v>
      </c>
      <c r="V8">
        <v>11.304</v>
      </c>
      <c r="W8">
        <v>11.301</v>
      </c>
      <c r="X8">
        <v>11.536</v>
      </c>
      <c r="Y8">
        <v>11.302</v>
      </c>
      <c r="Z8">
        <v>11.304</v>
      </c>
      <c r="AA8">
        <v>11.538</v>
      </c>
      <c r="AB8">
        <v>11.651999999999999</v>
      </c>
      <c r="AC8">
        <v>11.529</v>
      </c>
      <c r="AD8">
        <v>11.529</v>
      </c>
      <c r="AE8">
        <v>11.598000000000001</v>
      </c>
      <c r="AF8">
        <v>11.398</v>
      </c>
      <c r="AG8">
        <v>11.398</v>
      </c>
    </row>
    <row r="9" spans="1:34">
      <c r="A9" s="1">
        <v>45997</v>
      </c>
      <c r="B9">
        <v>11.406000000000001</v>
      </c>
      <c r="C9">
        <v>11.412000000000001</v>
      </c>
      <c r="D9">
        <v>11.641999999999999</v>
      </c>
      <c r="E9">
        <v>11.627000000000001</v>
      </c>
      <c r="F9">
        <v>11.536</v>
      </c>
      <c r="G9">
        <v>11.586</v>
      </c>
      <c r="H9">
        <v>11.627000000000001</v>
      </c>
      <c r="I9">
        <v>11.641</v>
      </c>
      <c r="J9">
        <v>11.584</v>
      </c>
      <c r="K9">
        <v>11.586</v>
      </c>
      <c r="L9">
        <v>11.308999999999999</v>
      </c>
      <c r="M9">
        <v>11.536</v>
      </c>
      <c r="N9">
        <v>11.548</v>
      </c>
      <c r="O9">
        <v>11.516</v>
      </c>
      <c r="P9">
        <v>11.535</v>
      </c>
      <c r="Q9">
        <v>11.406000000000001</v>
      </c>
      <c r="R9">
        <v>11.31</v>
      </c>
      <c r="S9">
        <v>11.641999999999999</v>
      </c>
      <c r="T9">
        <v>11.8</v>
      </c>
      <c r="U9">
        <v>11.537000000000001</v>
      </c>
      <c r="V9">
        <v>11.308999999999999</v>
      </c>
      <c r="W9">
        <v>11.305999999999999</v>
      </c>
      <c r="X9">
        <v>11.547000000000001</v>
      </c>
      <c r="Y9">
        <v>11.308</v>
      </c>
      <c r="Z9">
        <v>11.308</v>
      </c>
      <c r="AA9">
        <v>11.545999999999999</v>
      </c>
      <c r="AB9">
        <v>11.651999999999999</v>
      </c>
      <c r="AC9">
        <v>11.536</v>
      </c>
      <c r="AD9">
        <v>11.536</v>
      </c>
      <c r="AE9">
        <v>11.584</v>
      </c>
      <c r="AF9">
        <v>11.398</v>
      </c>
      <c r="AG9">
        <v>11.398</v>
      </c>
    </row>
    <row r="10" spans="1:34">
      <c r="A10" s="1">
        <v>45998</v>
      </c>
      <c r="B10">
        <v>11.407999999999999</v>
      </c>
      <c r="C10">
        <v>11.409000000000001</v>
      </c>
      <c r="D10">
        <v>11.624000000000001</v>
      </c>
      <c r="E10">
        <v>11.625999999999999</v>
      </c>
      <c r="F10">
        <v>11.522</v>
      </c>
      <c r="G10">
        <v>11.596</v>
      </c>
      <c r="H10">
        <v>11.625</v>
      </c>
      <c r="I10">
        <v>11.62</v>
      </c>
      <c r="J10">
        <v>11.596</v>
      </c>
      <c r="K10">
        <v>11.596</v>
      </c>
      <c r="L10">
        <v>11.316000000000001</v>
      </c>
      <c r="M10">
        <v>11.522</v>
      </c>
      <c r="N10">
        <v>11.587999999999999</v>
      </c>
      <c r="O10">
        <v>11.516</v>
      </c>
      <c r="P10">
        <v>11.52</v>
      </c>
      <c r="Q10">
        <v>11.407999999999999</v>
      </c>
      <c r="R10">
        <v>11.316000000000001</v>
      </c>
      <c r="S10">
        <v>11.621</v>
      </c>
      <c r="T10">
        <v>11.8</v>
      </c>
      <c r="U10">
        <v>11.519</v>
      </c>
      <c r="V10">
        <v>11.315</v>
      </c>
      <c r="W10">
        <v>11.316000000000001</v>
      </c>
      <c r="X10">
        <v>11.531000000000001</v>
      </c>
      <c r="Y10">
        <v>11.314</v>
      </c>
      <c r="Z10">
        <v>11.314</v>
      </c>
      <c r="AA10">
        <v>11.53</v>
      </c>
      <c r="AB10">
        <v>11.651999999999999</v>
      </c>
      <c r="AC10">
        <v>11.522</v>
      </c>
      <c r="AD10">
        <v>11.522</v>
      </c>
      <c r="AE10">
        <v>11.596</v>
      </c>
      <c r="AF10">
        <v>11.398</v>
      </c>
      <c r="AG10">
        <v>11.398</v>
      </c>
    </row>
    <row r="11" spans="1:34">
      <c r="A11" s="1">
        <v>45999</v>
      </c>
      <c r="B11">
        <v>11.407</v>
      </c>
      <c r="C11">
        <v>11.412000000000001</v>
      </c>
      <c r="D11">
        <v>11.663</v>
      </c>
      <c r="E11">
        <v>11.63</v>
      </c>
      <c r="F11">
        <v>11.519</v>
      </c>
      <c r="G11">
        <v>11.59</v>
      </c>
      <c r="H11">
        <v>11.632</v>
      </c>
      <c r="I11">
        <v>11.659000000000001</v>
      </c>
      <c r="J11">
        <v>11.589</v>
      </c>
      <c r="K11">
        <v>11.59</v>
      </c>
      <c r="L11">
        <v>11.317</v>
      </c>
      <c r="M11">
        <v>11.519</v>
      </c>
      <c r="N11">
        <v>11.462</v>
      </c>
      <c r="O11">
        <v>11.516</v>
      </c>
      <c r="P11">
        <v>11.51</v>
      </c>
      <c r="Q11">
        <v>11.409000000000001</v>
      </c>
      <c r="R11">
        <v>11.319000000000001</v>
      </c>
      <c r="S11">
        <v>11.659000000000001</v>
      </c>
      <c r="T11">
        <v>11.8</v>
      </c>
      <c r="U11">
        <v>11.510999999999999</v>
      </c>
      <c r="V11">
        <v>11.318</v>
      </c>
      <c r="W11">
        <v>11.32</v>
      </c>
      <c r="X11">
        <v>11.521000000000001</v>
      </c>
      <c r="Y11">
        <v>11.317</v>
      </c>
      <c r="Z11">
        <v>11.318</v>
      </c>
      <c r="AA11">
        <v>11.521000000000001</v>
      </c>
      <c r="AB11">
        <v>11.651999999999999</v>
      </c>
      <c r="AC11">
        <v>11.519</v>
      </c>
      <c r="AD11">
        <v>11.519</v>
      </c>
      <c r="AE11">
        <v>11.589</v>
      </c>
      <c r="AF11">
        <v>11.398</v>
      </c>
      <c r="AG11">
        <v>11.398</v>
      </c>
    </row>
    <row r="12" spans="1:34">
      <c r="A12" s="1">
        <v>46000</v>
      </c>
      <c r="B12">
        <v>11.446999999999999</v>
      </c>
      <c r="C12">
        <v>11.412000000000001</v>
      </c>
      <c r="D12">
        <v>11.625</v>
      </c>
      <c r="E12">
        <v>11.628</v>
      </c>
      <c r="F12">
        <v>11.521000000000001</v>
      </c>
      <c r="G12">
        <v>11.614000000000001</v>
      </c>
      <c r="H12">
        <v>11.625999999999999</v>
      </c>
      <c r="I12">
        <v>11.624000000000001</v>
      </c>
      <c r="J12">
        <v>11.614000000000001</v>
      </c>
      <c r="K12">
        <v>11.612</v>
      </c>
      <c r="L12">
        <v>11.412000000000001</v>
      </c>
      <c r="M12">
        <v>11.521000000000001</v>
      </c>
      <c r="N12">
        <v>11.446</v>
      </c>
      <c r="O12">
        <v>11.516</v>
      </c>
      <c r="P12">
        <v>11.515000000000001</v>
      </c>
      <c r="Q12">
        <v>11.446999999999999</v>
      </c>
      <c r="R12">
        <v>11.346</v>
      </c>
      <c r="S12">
        <v>11.622999999999999</v>
      </c>
      <c r="T12">
        <v>11.8</v>
      </c>
      <c r="U12">
        <v>11.513999999999999</v>
      </c>
      <c r="V12">
        <v>11.353999999999999</v>
      </c>
      <c r="W12">
        <v>11.321999999999999</v>
      </c>
      <c r="X12">
        <v>11.526</v>
      </c>
      <c r="Y12">
        <v>11.339</v>
      </c>
      <c r="Z12">
        <v>11.35</v>
      </c>
      <c r="AA12">
        <v>11.526</v>
      </c>
      <c r="AB12">
        <v>11.651999999999999</v>
      </c>
      <c r="AC12">
        <v>11.521000000000001</v>
      </c>
      <c r="AD12">
        <v>11.521000000000001</v>
      </c>
      <c r="AE12">
        <v>11.614000000000001</v>
      </c>
      <c r="AF12">
        <v>11.398</v>
      </c>
      <c r="AG12">
        <v>11.404999999999999</v>
      </c>
    </row>
    <row r="13" spans="1:34">
      <c r="A13" s="1">
        <v>46001</v>
      </c>
      <c r="B13">
        <v>11.599</v>
      </c>
      <c r="C13">
        <v>11.505000000000001</v>
      </c>
      <c r="D13">
        <v>11.648999999999999</v>
      </c>
      <c r="E13">
        <v>11.628</v>
      </c>
      <c r="F13">
        <v>11.53</v>
      </c>
      <c r="G13">
        <v>11.593</v>
      </c>
      <c r="H13">
        <v>11.627000000000001</v>
      </c>
      <c r="I13">
        <v>11.648</v>
      </c>
      <c r="J13">
        <v>11.59</v>
      </c>
      <c r="K13">
        <v>11.592000000000001</v>
      </c>
      <c r="L13">
        <v>11.493</v>
      </c>
      <c r="M13">
        <v>11.53</v>
      </c>
      <c r="N13">
        <v>11.602</v>
      </c>
      <c r="O13">
        <v>11.516</v>
      </c>
      <c r="P13">
        <v>11.526999999999999</v>
      </c>
      <c r="Q13">
        <v>11.605</v>
      </c>
      <c r="R13">
        <v>11.496</v>
      </c>
      <c r="S13">
        <v>11.647</v>
      </c>
      <c r="T13">
        <v>11.8</v>
      </c>
      <c r="U13">
        <v>11.528</v>
      </c>
      <c r="V13">
        <v>11.494</v>
      </c>
      <c r="W13">
        <v>11.492000000000001</v>
      </c>
      <c r="X13">
        <v>11.539</v>
      </c>
      <c r="Y13">
        <v>11.493</v>
      </c>
      <c r="Z13">
        <v>11.493</v>
      </c>
      <c r="AA13">
        <v>11.538</v>
      </c>
      <c r="AB13">
        <v>11.651999999999999</v>
      </c>
      <c r="AC13">
        <v>11.53</v>
      </c>
      <c r="AD13">
        <v>11.53</v>
      </c>
      <c r="AE13">
        <v>11.59</v>
      </c>
      <c r="AF13">
        <v>11.398</v>
      </c>
      <c r="AG13">
        <v>11.407</v>
      </c>
    </row>
    <row r="14" spans="1:34">
      <c r="A14" s="1">
        <v>46002</v>
      </c>
      <c r="B14">
        <v>11.664</v>
      </c>
      <c r="C14">
        <v>11.654</v>
      </c>
      <c r="D14">
        <v>11.641</v>
      </c>
      <c r="E14">
        <v>11.63</v>
      </c>
      <c r="F14">
        <v>11.525</v>
      </c>
      <c r="G14">
        <v>11.6</v>
      </c>
      <c r="H14">
        <v>11.629</v>
      </c>
      <c r="I14">
        <v>11.641</v>
      </c>
      <c r="J14">
        <v>11.601000000000001</v>
      </c>
      <c r="K14">
        <v>11.601000000000001</v>
      </c>
      <c r="L14">
        <v>11.496</v>
      </c>
      <c r="M14">
        <v>11.525</v>
      </c>
      <c r="N14">
        <v>11.648999999999999</v>
      </c>
      <c r="O14">
        <v>11.516</v>
      </c>
      <c r="P14">
        <v>11.519</v>
      </c>
      <c r="Q14">
        <v>11.663</v>
      </c>
      <c r="R14">
        <v>11.497999999999999</v>
      </c>
      <c r="S14">
        <v>11.641</v>
      </c>
      <c r="T14">
        <v>11.8</v>
      </c>
      <c r="U14">
        <v>11.519</v>
      </c>
      <c r="V14">
        <v>11.496</v>
      </c>
      <c r="W14">
        <v>11.497</v>
      </c>
      <c r="X14">
        <v>11.53</v>
      </c>
      <c r="Y14">
        <v>11.496</v>
      </c>
      <c r="Z14">
        <v>11.496</v>
      </c>
      <c r="AA14">
        <v>11.53</v>
      </c>
      <c r="AB14">
        <v>11.651999999999999</v>
      </c>
      <c r="AC14">
        <v>11.525</v>
      </c>
      <c r="AD14">
        <v>11.525</v>
      </c>
      <c r="AE14">
        <v>11.601000000000001</v>
      </c>
      <c r="AF14">
        <v>11.567</v>
      </c>
      <c r="AG14">
        <v>11.407</v>
      </c>
    </row>
    <row r="15" spans="1:34">
      <c r="A15" s="1">
        <v>46003</v>
      </c>
      <c r="B15">
        <v>11.662000000000001</v>
      </c>
      <c r="C15">
        <v>11.666</v>
      </c>
      <c r="D15">
        <v>11.637</v>
      </c>
      <c r="E15">
        <v>11.638</v>
      </c>
      <c r="F15">
        <v>11.541</v>
      </c>
      <c r="G15">
        <v>11.601000000000001</v>
      </c>
      <c r="H15">
        <v>11.638</v>
      </c>
      <c r="I15">
        <v>11.635999999999999</v>
      </c>
      <c r="J15">
        <v>11.6</v>
      </c>
      <c r="K15">
        <v>11.6</v>
      </c>
      <c r="L15">
        <v>11.499000000000001</v>
      </c>
      <c r="M15">
        <v>11.541</v>
      </c>
      <c r="N15">
        <v>11.627000000000001</v>
      </c>
      <c r="O15">
        <v>11.516</v>
      </c>
      <c r="P15">
        <v>11.528</v>
      </c>
      <c r="Q15">
        <v>11.66</v>
      </c>
      <c r="R15">
        <v>11.500999999999999</v>
      </c>
      <c r="S15">
        <v>11.635</v>
      </c>
      <c r="T15">
        <v>11.8</v>
      </c>
      <c r="U15">
        <v>11.529</v>
      </c>
      <c r="V15">
        <v>11.499000000000001</v>
      </c>
      <c r="W15">
        <v>11.5</v>
      </c>
      <c r="X15">
        <v>11.54</v>
      </c>
      <c r="Y15">
        <v>11.499000000000001</v>
      </c>
      <c r="Z15">
        <v>11.5</v>
      </c>
      <c r="AA15">
        <v>11.538</v>
      </c>
      <c r="AB15">
        <v>11.651999999999999</v>
      </c>
      <c r="AC15">
        <v>11.541</v>
      </c>
      <c r="AD15">
        <v>11.541</v>
      </c>
      <c r="AE15">
        <v>11.6</v>
      </c>
      <c r="AF15">
        <v>11.567</v>
      </c>
      <c r="AG15">
        <v>11.694000000000001</v>
      </c>
    </row>
    <row r="16" spans="1:34">
      <c r="A16" s="1">
        <v>46004</v>
      </c>
      <c r="B16">
        <v>11.67</v>
      </c>
      <c r="C16">
        <v>11.664</v>
      </c>
      <c r="D16">
        <v>11.679</v>
      </c>
      <c r="E16">
        <v>11.632999999999999</v>
      </c>
      <c r="F16">
        <v>11.568</v>
      </c>
      <c r="G16">
        <v>11.597</v>
      </c>
      <c r="H16">
        <v>11.634</v>
      </c>
      <c r="I16">
        <v>11.680999999999999</v>
      </c>
      <c r="J16">
        <v>11.596</v>
      </c>
      <c r="K16">
        <v>11.597</v>
      </c>
      <c r="L16">
        <v>11.5</v>
      </c>
      <c r="M16">
        <v>11.568</v>
      </c>
      <c r="N16">
        <v>11.685</v>
      </c>
      <c r="O16">
        <v>11.516</v>
      </c>
      <c r="P16">
        <v>11.558999999999999</v>
      </c>
      <c r="Q16">
        <v>11.667999999999999</v>
      </c>
      <c r="R16">
        <v>11.500999999999999</v>
      </c>
      <c r="S16">
        <v>11.685</v>
      </c>
      <c r="T16">
        <v>11.8</v>
      </c>
      <c r="U16">
        <v>11.56</v>
      </c>
      <c r="V16">
        <v>11.5</v>
      </c>
      <c r="W16">
        <v>11.497999999999999</v>
      </c>
      <c r="X16">
        <v>11.57</v>
      </c>
      <c r="Y16">
        <v>11.499000000000001</v>
      </c>
      <c r="Z16">
        <v>11.5</v>
      </c>
      <c r="AA16">
        <v>11.57</v>
      </c>
      <c r="AB16">
        <v>11.651999999999999</v>
      </c>
      <c r="AC16">
        <v>11.568</v>
      </c>
      <c r="AD16">
        <v>11.568</v>
      </c>
      <c r="AE16">
        <v>11.596</v>
      </c>
      <c r="AF16">
        <v>11.567</v>
      </c>
      <c r="AG16">
        <v>11.67</v>
      </c>
    </row>
    <row r="17" spans="1:33">
      <c r="A17" s="1">
        <v>46005</v>
      </c>
      <c r="B17">
        <v>11.667999999999999</v>
      </c>
      <c r="C17">
        <v>11.673</v>
      </c>
      <c r="D17">
        <v>11.669</v>
      </c>
      <c r="E17">
        <v>11.673999999999999</v>
      </c>
      <c r="F17">
        <v>11.579000000000001</v>
      </c>
      <c r="G17">
        <v>11.638999999999999</v>
      </c>
      <c r="H17">
        <v>11.673</v>
      </c>
      <c r="I17">
        <v>11.669</v>
      </c>
      <c r="J17">
        <v>11.638</v>
      </c>
      <c r="K17">
        <v>11.641</v>
      </c>
      <c r="L17">
        <v>11.506</v>
      </c>
      <c r="M17">
        <v>11.579000000000001</v>
      </c>
      <c r="N17">
        <v>11.635</v>
      </c>
      <c r="O17">
        <v>11.516</v>
      </c>
      <c r="P17">
        <v>11.576000000000001</v>
      </c>
      <c r="Q17">
        <v>11.667999999999999</v>
      </c>
      <c r="R17">
        <v>11.507999999999999</v>
      </c>
      <c r="S17">
        <v>11.669</v>
      </c>
      <c r="T17">
        <v>11.8</v>
      </c>
      <c r="U17">
        <v>11.576000000000001</v>
      </c>
      <c r="V17">
        <v>11.506</v>
      </c>
      <c r="W17">
        <v>11.505000000000001</v>
      </c>
      <c r="X17">
        <v>11.589</v>
      </c>
      <c r="Y17">
        <v>11.506</v>
      </c>
      <c r="Z17">
        <v>11.506</v>
      </c>
      <c r="AA17">
        <v>11.587999999999999</v>
      </c>
      <c r="AB17">
        <v>11.651999999999999</v>
      </c>
      <c r="AC17">
        <v>11.579000000000001</v>
      </c>
      <c r="AD17">
        <v>11.579000000000001</v>
      </c>
      <c r="AE17">
        <v>11.638</v>
      </c>
      <c r="AF17">
        <v>11.567</v>
      </c>
      <c r="AG17">
        <v>11.67</v>
      </c>
    </row>
    <row r="18" spans="1:33">
      <c r="A18" s="1">
        <v>46006</v>
      </c>
      <c r="B18">
        <v>11.667</v>
      </c>
      <c r="C18">
        <v>11.667</v>
      </c>
      <c r="D18">
        <v>11.66</v>
      </c>
      <c r="E18">
        <v>11.656000000000001</v>
      </c>
      <c r="F18">
        <v>11.574999999999999</v>
      </c>
      <c r="G18">
        <v>11.622</v>
      </c>
      <c r="H18">
        <v>11.656000000000001</v>
      </c>
      <c r="I18">
        <v>11.66</v>
      </c>
      <c r="J18">
        <v>11.622999999999999</v>
      </c>
      <c r="K18">
        <v>11.622999999999999</v>
      </c>
      <c r="L18">
        <v>11.509</v>
      </c>
      <c r="M18">
        <v>11.574999999999999</v>
      </c>
      <c r="N18">
        <v>11.622</v>
      </c>
      <c r="O18">
        <v>11.516</v>
      </c>
      <c r="P18">
        <v>11.574999999999999</v>
      </c>
      <c r="Q18">
        <v>11.667999999999999</v>
      </c>
      <c r="R18">
        <v>11.510999999999999</v>
      </c>
      <c r="S18">
        <v>11.659000000000001</v>
      </c>
      <c r="T18">
        <v>11.8</v>
      </c>
      <c r="U18">
        <v>11.574999999999999</v>
      </c>
      <c r="V18">
        <v>11.509</v>
      </c>
      <c r="W18">
        <v>11.507999999999999</v>
      </c>
      <c r="X18">
        <v>11.587</v>
      </c>
      <c r="Y18">
        <v>11.509</v>
      </c>
      <c r="Z18">
        <v>11.509</v>
      </c>
      <c r="AA18">
        <v>11.587</v>
      </c>
      <c r="AB18">
        <v>11.651999999999999</v>
      </c>
      <c r="AC18">
        <v>11.574999999999999</v>
      </c>
      <c r="AD18">
        <v>11.574999999999999</v>
      </c>
      <c r="AE18">
        <v>11.622999999999999</v>
      </c>
      <c r="AF18">
        <v>11.567</v>
      </c>
      <c r="AG18">
        <v>11.702999999999999</v>
      </c>
    </row>
    <row r="19" spans="1:33">
      <c r="A19" s="1">
        <v>46007</v>
      </c>
      <c r="B19">
        <v>11.673999999999999</v>
      </c>
      <c r="C19">
        <v>11.670999999999999</v>
      </c>
      <c r="D19">
        <v>11.659000000000001</v>
      </c>
      <c r="E19">
        <v>11.648</v>
      </c>
      <c r="F19">
        <v>11.57</v>
      </c>
      <c r="G19">
        <v>11.613</v>
      </c>
      <c r="H19">
        <v>11.648</v>
      </c>
      <c r="I19">
        <v>11.659000000000001</v>
      </c>
      <c r="J19">
        <v>11.614000000000001</v>
      </c>
      <c r="K19">
        <v>11.613</v>
      </c>
      <c r="L19">
        <v>11.510999999999999</v>
      </c>
      <c r="M19">
        <v>11.57</v>
      </c>
      <c r="N19">
        <v>11.678000000000001</v>
      </c>
      <c r="O19">
        <v>11.574</v>
      </c>
      <c r="P19">
        <v>11.567</v>
      </c>
      <c r="Q19">
        <v>11.670999999999999</v>
      </c>
      <c r="R19">
        <v>11.515000000000001</v>
      </c>
      <c r="S19">
        <v>11.657999999999999</v>
      </c>
      <c r="T19">
        <v>11.8</v>
      </c>
      <c r="U19">
        <v>11.567</v>
      </c>
      <c r="V19">
        <v>11.513</v>
      </c>
      <c r="W19">
        <v>11.51</v>
      </c>
      <c r="X19">
        <v>11.577999999999999</v>
      </c>
      <c r="Y19">
        <v>11.513</v>
      </c>
      <c r="Z19">
        <v>11.513</v>
      </c>
      <c r="AA19">
        <v>11.577999999999999</v>
      </c>
      <c r="AB19">
        <v>11.651999999999999</v>
      </c>
      <c r="AC19">
        <v>11.57</v>
      </c>
      <c r="AD19">
        <v>11.57</v>
      </c>
      <c r="AE19">
        <v>11.614000000000001</v>
      </c>
      <c r="AF19">
        <v>11.567</v>
      </c>
      <c r="AG19">
        <v>11.702999999999999</v>
      </c>
    </row>
    <row r="20" spans="1:33">
      <c r="A20" s="1">
        <v>46008</v>
      </c>
      <c r="B20">
        <v>11.675000000000001</v>
      </c>
      <c r="C20">
        <v>11.678000000000001</v>
      </c>
      <c r="D20">
        <v>11.666</v>
      </c>
      <c r="E20">
        <v>11.653</v>
      </c>
      <c r="F20">
        <v>11.577</v>
      </c>
      <c r="G20">
        <v>11.617000000000001</v>
      </c>
      <c r="H20">
        <v>11.654</v>
      </c>
      <c r="I20">
        <v>11.667</v>
      </c>
      <c r="J20">
        <v>11.617000000000001</v>
      </c>
      <c r="K20">
        <v>11.617000000000001</v>
      </c>
      <c r="L20">
        <v>11.510999999999999</v>
      </c>
      <c r="M20">
        <v>11.577</v>
      </c>
      <c r="N20">
        <v>11.714</v>
      </c>
      <c r="O20">
        <v>11.574</v>
      </c>
      <c r="P20">
        <v>11.569000000000001</v>
      </c>
      <c r="Q20">
        <v>11.673999999999999</v>
      </c>
      <c r="R20">
        <v>11.513999999999999</v>
      </c>
      <c r="S20">
        <v>11.667</v>
      </c>
      <c r="T20">
        <v>11.8</v>
      </c>
      <c r="U20">
        <v>11.57</v>
      </c>
      <c r="V20">
        <v>11.512</v>
      </c>
      <c r="W20">
        <v>11.51</v>
      </c>
      <c r="X20">
        <v>11.581</v>
      </c>
      <c r="Y20">
        <v>11.512</v>
      </c>
      <c r="Z20">
        <v>11.512</v>
      </c>
      <c r="AA20">
        <v>11.581</v>
      </c>
      <c r="AB20">
        <v>11.651999999999999</v>
      </c>
      <c r="AC20">
        <v>11.577</v>
      </c>
      <c r="AD20">
        <v>11.577</v>
      </c>
      <c r="AE20">
        <v>11.617000000000001</v>
      </c>
      <c r="AF20">
        <v>11.567</v>
      </c>
      <c r="AG20">
        <v>11.707000000000001</v>
      </c>
    </row>
    <row r="21" spans="1:33">
      <c r="A21" s="1">
        <v>46009</v>
      </c>
      <c r="B21">
        <v>11.673</v>
      </c>
      <c r="C21">
        <v>11.673999999999999</v>
      </c>
      <c r="D21">
        <v>11.635999999999999</v>
      </c>
      <c r="E21">
        <v>11.654999999999999</v>
      </c>
      <c r="F21">
        <v>11.579000000000001</v>
      </c>
      <c r="G21">
        <v>11.619</v>
      </c>
      <c r="H21">
        <v>11.654</v>
      </c>
      <c r="I21">
        <v>11.632</v>
      </c>
      <c r="J21">
        <v>11.62</v>
      </c>
      <c r="K21">
        <v>11.62</v>
      </c>
      <c r="L21">
        <v>11.515000000000001</v>
      </c>
      <c r="M21">
        <v>11.579000000000001</v>
      </c>
      <c r="N21">
        <v>11.602</v>
      </c>
      <c r="O21">
        <v>11.574</v>
      </c>
      <c r="P21">
        <v>11.577999999999999</v>
      </c>
      <c r="Q21">
        <v>11.673</v>
      </c>
      <c r="R21">
        <v>11.518000000000001</v>
      </c>
      <c r="S21">
        <v>11.632999999999999</v>
      </c>
      <c r="T21">
        <v>11.8</v>
      </c>
      <c r="U21">
        <v>11.577999999999999</v>
      </c>
      <c r="V21">
        <v>11.516</v>
      </c>
      <c r="W21">
        <v>11.516</v>
      </c>
      <c r="X21">
        <v>11.59</v>
      </c>
      <c r="Y21">
        <v>11.516</v>
      </c>
      <c r="Z21">
        <v>11.516</v>
      </c>
      <c r="AA21">
        <v>11.59</v>
      </c>
      <c r="AB21">
        <v>11.651999999999999</v>
      </c>
      <c r="AC21">
        <v>11.579000000000001</v>
      </c>
      <c r="AD21">
        <v>11.579000000000001</v>
      </c>
      <c r="AE21">
        <v>11.62</v>
      </c>
      <c r="AF21">
        <v>11.701000000000001</v>
      </c>
      <c r="AG21">
        <v>11.702999999999999</v>
      </c>
    </row>
    <row r="22" spans="1:33">
      <c r="A22" s="1">
        <v>46010</v>
      </c>
      <c r="B22">
        <v>11.676</v>
      </c>
      <c r="C22">
        <v>11.678000000000001</v>
      </c>
      <c r="D22">
        <v>11.63</v>
      </c>
      <c r="E22">
        <v>11.628</v>
      </c>
      <c r="F22">
        <v>11.571</v>
      </c>
      <c r="G22">
        <v>11.606</v>
      </c>
      <c r="H22">
        <v>11.628</v>
      </c>
      <c r="I22">
        <v>11.628</v>
      </c>
      <c r="J22">
        <v>11.606</v>
      </c>
      <c r="K22">
        <v>11.606</v>
      </c>
      <c r="L22">
        <v>11.518000000000001</v>
      </c>
      <c r="M22">
        <v>11.571</v>
      </c>
      <c r="N22">
        <v>11.635999999999999</v>
      </c>
      <c r="O22">
        <v>11.574</v>
      </c>
      <c r="P22">
        <v>11.569000000000001</v>
      </c>
      <c r="Q22">
        <v>11.675000000000001</v>
      </c>
      <c r="R22">
        <v>11.52</v>
      </c>
      <c r="S22">
        <v>11.629</v>
      </c>
      <c r="T22">
        <v>11.8</v>
      </c>
      <c r="U22">
        <v>11.569000000000001</v>
      </c>
      <c r="V22">
        <v>11.518000000000001</v>
      </c>
      <c r="W22">
        <v>11.516</v>
      </c>
      <c r="X22">
        <v>11.58</v>
      </c>
      <c r="Y22">
        <v>11.518000000000001</v>
      </c>
      <c r="Z22">
        <v>11.518000000000001</v>
      </c>
      <c r="AA22">
        <v>11.58</v>
      </c>
      <c r="AB22">
        <v>11.651999999999999</v>
      </c>
      <c r="AC22">
        <v>11.571</v>
      </c>
      <c r="AD22">
        <v>11.571</v>
      </c>
      <c r="AE22">
        <v>11.606</v>
      </c>
      <c r="AF22">
        <v>11.701000000000001</v>
      </c>
      <c r="AG22">
        <v>11.702999999999999</v>
      </c>
    </row>
    <row r="23" spans="1:33">
      <c r="A23" s="1">
        <v>46011</v>
      </c>
      <c r="B23">
        <v>11.673</v>
      </c>
      <c r="C23">
        <v>11.679</v>
      </c>
      <c r="D23">
        <v>11.627000000000001</v>
      </c>
      <c r="E23">
        <v>11.624000000000001</v>
      </c>
      <c r="F23">
        <v>11.57</v>
      </c>
      <c r="G23">
        <v>11.603999999999999</v>
      </c>
      <c r="H23">
        <v>11.622999999999999</v>
      </c>
      <c r="I23">
        <v>11.625</v>
      </c>
      <c r="J23">
        <v>11.603999999999999</v>
      </c>
      <c r="K23">
        <v>11.603999999999999</v>
      </c>
      <c r="L23">
        <v>11.521000000000001</v>
      </c>
      <c r="M23">
        <v>11.57</v>
      </c>
      <c r="N23">
        <v>11.632999999999999</v>
      </c>
      <c r="O23">
        <v>11.574</v>
      </c>
      <c r="P23">
        <v>11.567</v>
      </c>
      <c r="Q23">
        <v>11.683</v>
      </c>
      <c r="R23">
        <v>11.525</v>
      </c>
      <c r="S23">
        <v>11.625</v>
      </c>
      <c r="T23">
        <v>11.8</v>
      </c>
      <c r="U23">
        <v>11.567</v>
      </c>
      <c r="V23">
        <v>11.523</v>
      </c>
      <c r="W23">
        <v>11.521000000000001</v>
      </c>
      <c r="X23">
        <v>11.577999999999999</v>
      </c>
      <c r="Y23">
        <v>11.522</v>
      </c>
      <c r="Z23">
        <v>11.523</v>
      </c>
      <c r="AA23">
        <v>11.577999999999999</v>
      </c>
      <c r="AB23">
        <v>11.651999999999999</v>
      </c>
      <c r="AC23">
        <v>11.57</v>
      </c>
      <c r="AD23">
        <v>11.57</v>
      </c>
      <c r="AE23">
        <v>11.603999999999999</v>
      </c>
      <c r="AF23">
        <v>11.699</v>
      </c>
      <c r="AG23">
        <v>11.702999999999999</v>
      </c>
    </row>
    <row r="24" spans="1:33">
      <c r="A24" s="1">
        <v>46012</v>
      </c>
      <c r="B24">
        <v>11.724</v>
      </c>
      <c r="C24">
        <v>11.727</v>
      </c>
      <c r="D24">
        <v>11.625</v>
      </c>
      <c r="E24">
        <v>11.622</v>
      </c>
      <c r="F24">
        <v>11.569000000000001</v>
      </c>
      <c r="G24">
        <v>11.597</v>
      </c>
      <c r="H24">
        <v>11.622</v>
      </c>
      <c r="I24">
        <v>11.624000000000001</v>
      </c>
      <c r="J24">
        <v>11.597</v>
      </c>
      <c r="K24">
        <v>11.597</v>
      </c>
      <c r="L24">
        <v>11.526</v>
      </c>
      <c r="M24">
        <v>11.569000000000001</v>
      </c>
      <c r="N24">
        <v>11.632</v>
      </c>
      <c r="O24">
        <v>11.574</v>
      </c>
      <c r="P24">
        <v>11.567</v>
      </c>
      <c r="Q24">
        <v>11.798</v>
      </c>
      <c r="R24">
        <v>11.529</v>
      </c>
      <c r="S24">
        <v>11.624000000000001</v>
      </c>
      <c r="T24">
        <v>11.8</v>
      </c>
      <c r="U24">
        <v>11.567</v>
      </c>
      <c r="V24">
        <v>11.526999999999999</v>
      </c>
      <c r="W24">
        <v>11.526</v>
      </c>
      <c r="X24">
        <v>11.577999999999999</v>
      </c>
      <c r="Y24">
        <v>11.526</v>
      </c>
      <c r="Z24">
        <v>11.526999999999999</v>
      </c>
      <c r="AA24">
        <v>11.577999999999999</v>
      </c>
      <c r="AB24">
        <v>11.651999999999999</v>
      </c>
      <c r="AC24">
        <v>11.569000000000001</v>
      </c>
      <c r="AD24">
        <v>11.569000000000001</v>
      </c>
      <c r="AE24">
        <v>11.597</v>
      </c>
      <c r="AF24">
        <v>11.699</v>
      </c>
      <c r="AG24">
        <v>11.702999999999999</v>
      </c>
    </row>
    <row r="25" spans="1:33">
      <c r="A25" s="1">
        <v>46013</v>
      </c>
      <c r="B25">
        <v>11.775</v>
      </c>
      <c r="C25">
        <v>11.763</v>
      </c>
      <c r="D25">
        <v>11.624000000000001</v>
      </c>
      <c r="E25">
        <v>11.619</v>
      </c>
      <c r="F25">
        <v>11.565</v>
      </c>
      <c r="G25">
        <v>11.6</v>
      </c>
      <c r="H25">
        <v>11.619</v>
      </c>
      <c r="I25">
        <v>11.622999999999999</v>
      </c>
      <c r="J25">
        <v>11.6</v>
      </c>
      <c r="K25">
        <v>11.6</v>
      </c>
      <c r="L25">
        <v>11.534000000000001</v>
      </c>
      <c r="M25">
        <v>11.565</v>
      </c>
      <c r="N25">
        <v>11.63</v>
      </c>
      <c r="O25">
        <v>11.574</v>
      </c>
      <c r="P25">
        <v>11.565</v>
      </c>
      <c r="Q25">
        <v>11.824999999999999</v>
      </c>
      <c r="R25">
        <v>11.536</v>
      </c>
      <c r="S25">
        <v>11.624000000000001</v>
      </c>
      <c r="T25">
        <v>11.8</v>
      </c>
      <c r="U25">
        <v>11.565</v>
      </c>
      <c r="V25">
        <v>11.534000000000001</v>
      </c>
      <c r="W25">
        <v>11.532999999999999</v>
      </c>
      <c r="X25">
        <v>11.574999999999999</v>
      </c>
      <c r="Y25">
        <v>11.532999999999999</v>
      </c>
      <c r="Z25">
        <v>11.532999999999999</v>
      </c>
      <c r="AA25">
        <v>11.574999999999999</v>
      </c>
      <c r="AB25">
        <v>11.651999999999999</v>
      </c>
      <c r="AC25">
        <v>11.565</v>
      </c>
      <c r="AD25">
        <v>11.565</v>
      </c>
      <c r="AE25">
        <v>11.6</v>
      </c>
      <c r="AF25">
        <v>11.699</v>
      </c>
      <c r="AG25">
        <v>11.853</v>
      </c>
    </row>
    <row r="26" spans="1:33">
      <c r="A26" s="1">
        <v>46014</v>
      </c>
      <c r="B26">
        <v>11.756</v>
      </c>
      <c r="C26">
        <v>11.760999999999999</v>
      </c>
      <c r="D26">
        <v>11.625</v>
      </c>
      <c r="E26">
        <v>11.618</v>
      </c>
      <c r="F26">
        <v>11.564</v>
      </c>
      <c r="G26">
        <v>11.601000000000001</v>
      </c>
      <c r="H26">
        <v>11.618</v>
      </c>
      <c r="I26">
        <v>11.624000000000001</v>
      </c>
      <c r="J26">
        <v>11.601000000000001</v>
      </c>
      <c r="K26">
        <v>11.601000000000001</v>
      </c>
      <c r="L26">
        <v>11.532</v>
      </c>
      <c r="M26">
        <v>11.564</v>
      </c>
      <c r="N26">
        <v>11.631</v>
      </c>
      <c r="O26">
        <v>11.574</v>
      </c>
      <c r="P26">
        <v>11.56</v>
      </c>
      <c r="Q26">
        <v>11.827999999999999</v>
      </c>
      <c r="R26">
        <v>11.542</v>
      </c>
      <c r="S26">
        <v>11.624000000000001</v>
      </c>
      <c r="T26">
        <v>11.8</v>
      </c>
      <c r="U26">
        <v>11.56</v>
      </c>
      <c r="V26">
        <v>11.537000000000001</v>
      </c>
      <c r="W26">
        <v>11.55</v>
      </c>
      <c r="X26">
        <v>11.571</v>
      </c>
      <c r="Y26">
        <v>11.542</v>
      </c>
      <c r="Z26">
        <v>11.538</v>
      </c>
      <c r="AA26">
        <v>11.571</v>
      </c>
      <c r="AB26">
        <v>11.651999999999999</v>
      </c>
      <c r="AC26">
        <v>11.564</v>
      </c>
      <c r="AD26">
        <v>11.564</v>
      </c>
      <c r="AE26">
        <v>11.601000000000001</v>
      </c>
      <c r="AF26">
        <v>11.699</v>
      </c>
      <c r="AG26">
        <v>11.843</v>
      </c>
    </row>
    <row r="27" spans="1:33">
      <c r="A27" s="1">
        <v>46015</v>
      </c>
      <c r="B27">
        <v>11.724</v>
      </c>
      <c r="C27">
        <v>11.702999999999999</v>
      </c>
      <c r="D27">
        <v>11.628</v>
      </c>
      <c r="E27">
        <v>11.622</v>
      </c>
      <c r="F27">
        <v>11.566000000000001</v>
      </c>
      <c r="G27">
        <v>11.603999999999999</v>
      </c>
      <c r="H27">
        <v>11.622</v>
      </c>
      <c r="I27">
        <v>11.627000000000001</v>
      </c>
      <c r="J27">
        <v>11.603999999999999</v>
      </c>
      <c r="K27">
        <v>11.603999999999999</v>
      </c>
      <c r="L27">
        <v>11.507</v>
      </c>
      <c r="M27">
        <v>11.566000000000001</v>
      </c>
      <c r="N27">
        <v>11.634</v>
      </c>
      <c r="O27">
        <v>11.574</v>
      </c>
      <c r="P27">
        <v>11.563000000000001</v>
      </c>
      <c r="Q27">
        <v>11.831</v>
      </c>
      <c r="R27">
        <v>11.510999999999999</v>
      </c>
      <c r="S27">
        <v>11.627000000000001</v>
      </c>
      <c r="T27">
        <v>11.8</v>
      </c>
      <c r="U27">
        <v>11.564</v>
      </c>
      <c r="V27">
        <v>11.509</v>
      </c>
      <c r="W27">
        <v>11.507</v>
      </c>
      <c r="X27">
        <v>11.574</v>
      </c>
      <c r="Y27">
        <v>11.507999999999999</v>
      </c>
      <c r="Z27">
        <v>11.509</v>
      </c>
      <c r="AA27">
        <v>11.574</v>
      </c>
      <c r="AB27">
        <v>11.651999999999999</v>
      </c>
      <c r="AC27">
        <v>11.566000000000001</v>
      </c>
      <c r="AD27">
        <v>11.566000000000001</v>
      </c>
      <c r="AE27">
        <v>11.603999999999999</v>
      </c>
      <c r="AF27">
        <v>11.839</v>
      </c>
      <c r="AG27">
        <v>11.843</v>
      </c>
    </row>
    <row r="28" spans="1:33">
      <c r="A28" s="1">
        <v>46016</v>
      </c>
      <c r="B28">
        <v>11.666</v>
      </c>
      <c r="C28">
        <v>11.682</v>
      </c>
      <c r="D28">
        <v>11.631</v>
      </c>
      <c r="E28">
        <v>11.621</v>
      </c>
      <c r="F28">
        <v>11.567</v>
      </c>
      <c r="G28">
        <v>11.603999999999999</v>
      </c>
      <c r="H28">
        <v>11.621</v>
      </c>
      <c r="I28">
        <v>11.629</v>
      </c>
      <c r="J28">
        <v>11.603999999999999</v>
      </c>
      <c r="K28">
        <v>11.603999999999999</v>
      </c>
      <c r="L28">
        <v>11.509</v>
      </c>
      <c r="M28">
        <v>11.567</v>
      </c>
      <c r="N28">
        <v>11.637</v>
      </c>
      <c r="O28">
        <v>11.574</v>
      </c>
      <c r="P28">
        <v>11.565</v>
      </c>
      <c r="Q28">
        <v>11.826000000000001</v>
      </c>
      <c r="R28">
        <v>11.512</v>
      </c>
      <c r="S28">
        <v>11.629</v>
      </c>
      <c r="T28">
        <v>11.8</v>
      </c>
      <c r="U28">
        <v>11.565</v>
      </c>
      <c r="V28">
        <v>11.51</v>
      </c>
      <c r="W28">
        <v>11.509</v>
      </c>
      <c r="X28">
        <v>11.574999999999999</v>
      </c>
      <c r="Y28">
        <v>11.509</v>
      </c>
      <c r="Z28">
        <v>11.51</v>
      </c>
      <c r="AA28">
        <v>11.574999999999999</v>
      </c>
      <c r="AB28">
        <v>11.651999999999999</v>
      </c>
      <c r="AC28">
        <v>11.567</v>
      </c>
      <c r="AD28">
        <v>11.567</v>
      </c>
      <c r="AE28">
        <v>11.603999999999999</v>
      </c>
      <c r="AF28">
        <v>11.839</v>
      </c>
      <c r="AG28">
        <v>11.843</v>
      </c>
    </row>
    <row r="29" spans="1:33">
      <c r="A29" s="1">
        <v>46017</v>
      </c>
      <c r="B29">
        <v>11.78</v>
      </c>
      <c r="C29">
        <v>11.792999999999999</v>
      </c>
      <c r="D29">
        <v>11.654</v>
      </c>
      <c r="E29">
        <v>11.632999999999999</v>
      </c>
      <c r="F29">
        <v>11.569000000000001</v>
      </c>
      <c r="G29">
        <v>11.606</v>
      </c>
      <c r="H29">
        <v>11.632999999999999</v>
      </c>
      <c r="I29">
        <v>11.653</v>
      </c>
      <c r="J29">
        <v>11.605</v>
      </c>
      <c r="K29">
        <v>11.606</v>
      </c>
      <c r="L29">
        <v>11.512</v>
      </c>
      <c r="M29">
        <v>11.569000000000001</v>
      </c>
      <c r="N29">
        <v>11.635999999999999</v>
      </c>
      <c r="O29">
        <v>11.574</v>
      </c>
      <c r="P29">
        <v>11.566000000000001</v>
      </c>
      <c r="Q29">
        <v>11.835000000000001</v>
      </c>
      <c r="R29">
        <v>11.513999999999999</v>
      </c>
      <c r="S29">
        <v>11.653</v>
      </c>
      <c r="T29">
        <v>11.8</v>
      </c>
      <c r="U29">
        <v>11.566000000000001</v>
      </c>
      <c r="V29">
        <v>11.512</v>
      </c>
      <c r="W29">
        <v>11.512</v>
      </c>
      <c r="X29">
        <v>11.577</v>
      </c>
      <c r="Y29">
        <v>11.512</v>
      </c>
      <c r="Z29">
        <v>11.512</v>
      </c>
      <c r="AA29">
        <v>11.577</v>
      </c>
      <c r="AB29">
        <v>11.651999999999999</v>
      </c>
      <c r="AC29">
        <v>11.569000000000001</v>
      </c>
      <c r="AD29">
        <v>11.569000000000001</v>
      </c>
      <c r="AE29">
        <v>11.605</v>
      </c>
      <c r="AF29">
        <v>11.839</v>
      </c>
      <c r="AG29">
        <v>11.843</v>
      </c>
    </row>
    <row r="30" spans="1:33">
      <c r="A30" s="1">
        <v>46018</v>
      </c>
      <c r="B30">
        <v>11.813000000000001</v>
      </c>
      <c r="C30">
        <v>11.803000000000001</v>
      </c>
      <c r="D30">
        <v>11.656000000000001</v>
      </c>
      <c r="E30">
        <v>11.641999999999999</v>
      </c>
      <c r="F30">
        <v>11.57</v>
      </c>
      <c r="G30">
        <v>11.615</v>
      </c>
      <c r="H30">
        <v>11.641999999999999</v>
      </c>
      <c r="I30">
        <v>11.654999999999999</v>
      </c>
      <c r="J30">
        <v>11.615</v>
      </c>
      <c r="K30">
        <v>11.615</v>
      </c>
      <c r="L30">
        <v>11.515000000000001</v>
      </c>
      <c r="M30">
        <v>11.57</v>
      </c>
      <c r="N30">
        <v>11.638999999999999</v>
      </c>
      <c r="O30">
        <v>11.574</v>
      </c>
      <c r="P30">
        <v>11.567</v>
      </c>
      <c r="Q30">
        <v>11.801</v>
      </c>
      <c r="R30">
        <v>11.516999999999999</v>
      </c>
      <c r="S30">
        <v>11.654999999999999</v>
      </c>
      <c r="T30">
        <v>11.8</v>
      </c>
      <c r="U30">
        <v>11.567</v>
      </c>
      <c r="V30">
        <v>11.515000000000001</v>
      </c>
      <c r="W30">
        <v>11.515000000000001</v>
      </c>
      <c r="X30">
        <v>11.577999999999999</v>
      </c>
      <c r="Y30">
        <v>11.515000000000001</v>
      </c>
      <c r="Z30">
        <v>11.515000000000001</v>
      </c>
      <c r="AA30">
        <v>11.577999999999999</v>
      </c>
      <c r="AB30">
        <v>11.651999999999999</v>
      </c>
      <c r="AC30">
        <v>11.57</v>
      </c>
      <c r="AD30">
        <v>11.57</v>
      </c>
      <c r="AE30">
        <v>11.615</v>
      </c>
      <c r="AF30">
        <v>11.839</v>
      </c>
      <c r="AG30">
        <v>11.843</v>
      </c>
    </row>
    <row r="31" spans="1:33">
      <c r="A31" s="1">
        <v>46019</v>
      </c>
      <c r="B31">
        <v>11.597</v>
      </c>
      <c r="C31">
        <v>11.598000000000001</v>
      </c>
      <c r="D31">
        <v>11.672000000000001</v>
      </c>
      <c r="E31">
        <v>11.65</v>
      </c>
      <c r="F31">
        <v>11.574999999999999</v>
      </c>
      <c r="G31">
        <v>11.617000000000001</v>
      </c>
      <c r="H31">
        <v>11.65</v>
      </c>
      <c r="I31">
        <v>11.67</v>
      </c>
      <c r="J31">
        <v>11.617000000000001</v>
      </c>
      <c r="K31">
        <v>11.617000000000001</v>
      </c>
      <c r="L31">
        <v>11.516999999999999</v>
      </c>
      <c r="M31">
        <v>11.574999999999999</v>
      </c>
      <c r="N31">
        <v>11.646000000000001</v>
      </c>
      <c r="O31">
        <v>11.574</v>
      </c>
      <c r="P31">
        <v>11.569000000000001</v>
      </c>
      <c r="Q31">
        <v>11.587</v>
      </c>
      <c r="R31">
        <v>11.518000000000001</v>
      </c>
      <c r="S31">
        <v>11.670999999999999</v>
      </c>
      <c r="T31">
        <v>11.8</v>
      </c>
      <c r="U31">
        <v>11.568</v>
      </c>
      <c r="V31">
        <v>11.516999999999999</v>
      </c>
      <c r="W31">
        <v>11.515000000000001</v>
      </c>
      <c r="X31">
        <v>11.58</v>
      </c>
      <c r="Y31">
        <v>11.516</v>
      </c>
      <c r="Z31">
        <v>11.516999999999999</v>
      </c>
      <c r="AA31">
        <v>11.58</v>
      </c>
      <c r="AB31">
        <v>11.651999999999999</v>
      </c>
      <c r="AC31">
        <v>11.574999999999999</v>
      </c>
      <c r="AD31">
        <v>11.574999999999999</v>
      </c>
      <c r="AE31">
        <v>11.617000000000001</v>
      </c>
      <c r="AF31">
        <v>11.839</v>
      </c>
      <c r="AG31">
        <v>11.843</v>
      </c>
    </row>
    <row r="32" spans="1:33">
      <c r="A32" s="1">
        <v>46020</v>
      </c>
      <c r="B32">
        <v>11.541</v>
      </c>
      <c r="C32">
        <v>11.542</v>
      </c>
      <c r="D32">
        <v>11.667</v>
      </c>
      <c r="E32">
        <v>11.659000000000001</v>
      </c>
      <c r="F32">
        <v>11.581</v>
      </c>
      <c r="G32">
        <v>11.628</v>
      </c>
      <c r="H32">
        <v>11.659000000000001</v>
      </c>
      <c r="I32">
        <v>11.664999999999999</v>
      </c>
      <c r="J32">
        <v>11.628</v>
      </c>
      <c r="K32">
        <v>11.628</v>
      </c>
      <c r="L32">
        <v>11.519</v>
      </c>
      <c r="M32">
        <v>11.581</v>
      </c>
      <c r="N32">
        <v>11.653</v>
      </c>
      <c r="O32">
        <v>11.574</v>
      </c>
      <c r="P32">
        <v>11.577</v>
      </c>
      <c r="Q32">
        <v>11.537000000000001</v>
      </c>
      <c r="R32">
        <v>11.52</v>
      </c>
      <c r="S32">
        <v>11.666</v>
      </c>
      <c r="T32">
        <v>11.8</v>
      </c>
      <c r="U32">
        <v>11.577</v>
      </c>
      <c r="V32">
        <v>11.519</v>
      </c>
      <c r="W32">
        <v>11.518000000000001</v>
      </c>
      <c r="X32">
        <v>11.589</v>
      </c>
      <c r="Y32">
        <v>11.518000000000001</v>
      </c>
      <c r="Z32">
        <v>11.519</v>
      </c>
      <c r="AA32">
        <v>11.589</v>
      </c>
      <c r="AB32">
        <v>11.651999999999999</v>
      </c>
      <c r="AC32">
        <v>11.581</v>
      </c>
      <c r="AD32">
        <v>11.581</v>
      </c>
      <c r="AE32">
        <v>11.628</v>
      </c>
      <c r="AF32">
        <v>11.839</v>
      </c>
      <c r="AG32">
        <v>11.548999999999999</v>
      </c>
    </row>
    <row r="33" spans="1:33">
      <c r="A33" s="1">
        <v>46021</v>
      </c>
      <c r="B33">
        <v>11.542999999999999</v>
      </c>
      <c r="C33">
        <v>11.545</v>
      </c>
      <c r="D33">
        <v>11.661</v>
      </c>
      <c r="E33">
        <v>11.654999999999999</v>
      </c>
      <c r="F33">
        <v>11.584</v>
      </c>
      <c r="G33">
        <v>11.62</v>
      </c>
      <c r="H33">
        <v>11.654999999999999</v>
      </c>
      <c r="I33">
        <v>11.659000000000001</v>
      </c>
      <c r="J33">
        <v>11.62</v>
      </c>
      <c r="K33">
        <v>11.62</v>
      </c>
      <c r="L33">
        <v>11.52</v>
      </c>
      <c r="M33">
        <v>11.584</v>
      </c>
      <c r="N33">
        <v>11.632999999999999</v>
      </c>
      <c r="O33">
        <v>11.574</v>
      </c>
      <c r="P33">
        <v>11.581</v>
      </c>
      <c r="Q33">
        <v>11.541</v>
      </c>
      <c r="R33">
        <v>11.523</v>
      </c>
      <c r="S33">
        <v>11.66</v>
      </c>
      <c r="T33">
        <v>11.8</v>
      </c>
      <c r="U33">
        <v>11.581</v>
      </c>
      <c r="V33">
        <v>11.521000000000001</v>
      </c>
      <c r="W33">
        <v>11.52</v>
      </c>
      <c r="X33">
        <v>11.592000000000001</v>
      </c>
      <c r="Y33">
        <v>11.521000000000001</v>
      </c>
      <c r="Z33">
        <v>11.521000000000001</v>
      </c>
      <c r="AA33">
        <v>11.593</v>
      </c>
      <c r="AB33">
        <v>11.651999999999999</v>
      </c>
      <c r="AC33">
        <v>11.584</v>
      </c>
      <c r="AD33">
        <v>11.584</v>
      </c>
      <c r="AE33">
        <v>11.62</v>
      </c>
      <c r="AF33">
        <v>11.839</v>
      </c>
      <c r="AG33">
        <v>11.548999999999999</v>
      </c>
    </row>
    <row r="34" spans="1:33">
      <c r="A34" s="1">
        <v>46022</v>
      </c>
      <c r="B34">
        <v>11.547000000000001</v>
      </c>
      <c r="C34">
        <v>11.554</v>
      </c>
      <c r="D34">
        <v>11.661</v>
      </c>
      <c r="E34">
        <v>11.648999999999999</v>
      </c>
      <c r="F34">
        <v>11.595000000000001</v>
      </c>
      <c r="G34">
        <v>11.616</v>
      </c>
      <c r="H34">
        <v>11.648999999999999</v>
      </c>
      <c r="I34">
        <v>11.661</v>
      </c>
      <c r="J34">
        <v>11.616</v>
      </c>
      <c r="K34">
        <v>11.616</v>
      </c>
      <c r="L34">
        <v>11.525</v>
      </c>
      <c r="M34">
        <v>11.595000000000001</v>
      </c>
      <c r="N34">
        <v>11.651</v>
      </c>
      <c r="O34">
        <v>11.574</v>
      </c>
      <c r="P34">
        <v>11.577</v>
      </c>
      <c r="Q34">
        <v>11.545999999999999</v>
      </c>
      <c r="R34">
        <v>11.526</v>
      </c>
      <c r="S34">
        <v>11.663</v>
      </c>
      <c r="T34">
        <v>11.8</v>
      </c>
      <c r="U34">
        <v>11.577</v>
      </c>
      <c r="V34">
        <v>11.523999999999999</v>
      </c>
      <c r="W34">
        <v>11.523</v>
      </c>
      <c r="X34">
        <v>11.59</v>
      </c>
      <c r="Y34">
        <v>11.523</v>
      </c>
      <c r="Z34">
        <v>11.523999999999999</v>
      </c>
      <c r="AA34">
        <v>11.59</v>
      </c>
      <c r="AB34">
        <v>11.651999999999999</v>
      </c>
      <c r="AC34">
        <v>11.595000000000001</v>
      </c>
      <c r="AD34">
        <v>11.595000000000001</v>
      </c>
      <c r="AE34">
        <v>11.616</v>
      </c>
      <c r="AF34">
        <v>11.545999999999999</v>
      </c>
      <c r="AG34">
        <v>11.571</v>
      </c>
    </row>
    <row r="36" spans="1:33">
      <c r="B36" s="5" t="s">
        <v>33</v>
      </c>
    </row>
    <row r="37" spans="1:33">
      <c r="A37" s="2"/>
      <c r="B37" s="5"/>
    </row>
    <row r="38" spans="1:33">
      <c r="B38" s="5"/>
    </row>
    <row r="39" spans="1:33">
      <c r="B39" s="5"/>
    </row>
    <row r="40" spans="1:33">
      <c r="B40" s="5"/>
    </row>
    <row r="41" spans="1:33">
      <c r="B41" s="5"/>
    </row>
    <row r="42" spans="1:33">
      <c r="B42" s="5"/>
    </row>
    <row r="43" spans="1:33">
      <c r="B43" s="5"/>
    </row>
    <row r="44" spans="1:33">
      <c r="B44" s="5"/>
    </row>
    <row r="45" spans="1:33">
      <c r="B45" s="5"/>
    </row>
    <row r="46" spans="1:33">
      <c r="B46" s="5"/>
    </row>
    <row r="47" spans="1:33">
      <c r="B47" s="5"/>
    </row>
    <row r="48" spans="1:33">
      <c r="B48" s="5"/>
    </row>
    <row r="49" spans="2:2">
      <c r="B49" s="5"/>
    </row>
    <row r="50" spans="2:2">
      <c r="B50" s="5"/>
    </row>
    <row r="51" spans="2:2">
      <c r="B51" s="5"/>
    </row>
    <row r="52" spans="2:2">
      <c r="B52" s="5"/>
    </row>
    <row r="53" spans="2:2">
      <c r="B53" s="5"/>
    </row>
    <row r="54" spans="2:2">
      <c r="B54" s="5"/>
    </row>
    <row r="55" spans="2:2">
      <c r="B55" s="5"/>
    </row>
    <row r="56" spans="2:2">
      <c r="B56" s="5"/>
    </row>
  </sheetData>
  <mergeCells count="2">
    <mergeCell ref="A1:AH1"/>
    <mergeCell ref="B36:B56"/>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M A A B Q S w M E F A A C A A g A i Y E s X B 6 o T 4 C n A A A A 9 g A A A B I A H A B D b 2 5 m a W c v U G F j a 2 F n Z S 5 4 b W w g o h g A K K A U A A A A A A A A A A A A A A A A A A A A A A A A A A A A h Y + 9 D o I w H M R f h X S n H 2 g i k j 9 l c H C R x G h i X J t a o R G K o c X y b g 4 + k q 8 g R l E 3 x 7 v 7 X X J 3 v 9 4 g 6 + s q u K j W 6 s a k i G G K A m V k c 9 C m S F H n j m G M M g 5 r I U + i U M E A G 5 v 0 V q e o d O 6 c E O K 9 x 3 6 C m 7 Y g E a W M 7 P P V V p a q F q E 2 1 g k j F f q 0 D v 9 b i M P u N Y Z H m E 3 n m M 1 i T I G M J u T a f I F o 2 P t M f 0 x Y d J X r W s V V F S 4 3 Q E Y J 5 P 2 B P w B Q S w M E F A A C A A g A i Y E 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B L F z W h 4 r x j Q k A A F c 2 A A A T A B w A R m 9 y b X V s Y X M v U 2 V j d G l v b j E u b S C i G A A o o B Q A A A A A A A A A A A A A A A A A A A A A A A A A A A D t W t 1 u G z c W v g + Q d y C Y G y m Y V S M 5 3 Q X a p o U i O 4 l h 1 0 k t t 7 m Q B G M s 0 f Y g o x l h Z u S 1 I e i i j + D U g R M 7 X i e w U 6 A X i 8 V e L P Z m F / s G s 6 + 0 h + T 8 k B x S l u z E 2 x Z 2 4 M g 6 5 J w / n n P 4 H X J C 0 o 0 c 3 0 N N / l n 9 8 v a t 2 7 f C b T s g P X Q H x / v x 6 / g A w c c 5 / H s T H 8 W H G D 1 A L o l u 3 0 L w 0 / S H Q Z c A 5 Z H v 9 k h Q e e S 4 J C z h x h f t 7 0 M S h O 2 d i m v 3 N w J / 2 H 7 q k f n A 2 S H o D 4 h 4 t u + 1 m 0 / q q w v z a H 5 h v o 4 e L i 4 v L 6 4 8 b q / W n 6 P 5 + l q 9 X V 9 b W 1 x a b L a 5 f F y 2 u L g 7 G A R E h O q 2 6 v 8 5 p K q s 2 R s u q T S J C / p T W o m r Z C F i d 7 f R G t m N K g 3 f i 2 z H C 0 u t F b t P O h b C 6 x q 7 1 k N 7 g M u 5 p C U y i N C y H U a K K E p a K a m a W K i q U f K J 0 + s R D z G v V L X a F u Q k i r f q U R Q 4 G 8 O I h J 1 v W p x P 5 x v 0 1 d c o C o Y k F 7 X o 7 f g v C G o M w 8 j v o 0 d D j 6 9 i L q v e 6 z V 8 d 9 j 3 S k a 9 w C F r g e 2 F m 3 7 Q Z z R U m i u n i t z R j Z V a 1 K f E i z q C w 1 Z h X f v A n I s T 7 e U j C b 1 k V t p C I 0 y X i G r E l 7 H C v o 5 F I X 1 / B 4 Q 8 j b Z J o B H F X Z u L K i h F Z Y i 8 9 c Y L E h d 2 B 7 b X A x Z M Q M J I k M j H 2 d + Z o w 1 a m h z N G f F p V C m q u M 7 r d 3 D T 7 g / g W 0 Y q C / 5 v b N v e F t V z b 0 B y 9 T I + n D 0 d p O w N V l k j 1 T s R P I A i S K M x 9 V w 2 j 9 N t b 0 8 g 1 / T k O Q O X + y n d G / Y 3 S C C M f G 5 4 4 o / K E 5 q 4 S H w t x h 4 d y A N C 8 p J V i I X c E k H 7 T C 1 B 4 L P A 7 / s R z S V i Q + U T J C Y j C b 1 U 1 M 1 C r W R O 3 X W b X d u 1 g / A B T e u O f j G r F 6 5 m Q R m 6 j v F h / K / 4 r / / 9 M f 5 7 6 r a e H R H m z t q 9 5 E f 1 q D T 4 p 0 n u l t L K n O q y H V Q t S T b f Y A 7 j k 3 g f F 4 X j + C x + x 2 o 0 j A r S v / c G z g 6 z t y A / G W K J Z 6 w C r A g I 7 g H J O K u 3 V O 4 P t j s k u H z 7 l u O Z Z b K d s p W V r + + G J N h 7 6 H g 9 x 9 s C d f A I Y 7 J L I F 3 t 4 B E s 2 N C 1 W Y z h L 7 C Q 2 2 o + 4 z F G H W H / 1 V Q B 7 f Z b e m Y H w B 2 q + 1 w Z P f g 6 n y H N W t j t E r f y 3 A 9 e b P j + C + E Z C 5 b Y d S 1 p b 2 F P b h M S V d f Z B z z P G Y 1 a i x H p P 8 B 8 E F t L Y H P y D X f G r X k 7 s j u c R e o 9 l V X u V 8 5 R x h y q T 2 7 w x m S 8 s W L v O F s 2 2 0 H h o Q K j 0 b 1 x t l v n j h c e 0 i O + 1 / E r y L 6 z a / H + 2 p O F p s b 3 k z 2 S + v 1 3 h L t M m O t 3 j b e u C 2 t N h b M U j P X / x l f Z h h 2 / h K L x L n 6 F 4 m N I k / f w 5 Q w + z z S 7 N 8 w 8 h U m n + s E k q + F Z O u U k 6 e g 0 E 4 + Y m A O Y c E 6 n 6 6 e 8 A S 7 0 f 6 2 o I x B w x I Z P 9 M 8 L l u i G z 9 n g E V N V O + F n 9 v y Z d s L H R o Z X A x 8 q / M v X 2 Y Q 8 c u 3 9 I Q u j p 5 u b x p i j Q o p a 0 V D j 3 J K q s s J c U 2 E c S + s W m i t f H d 6 J 6 l G B e f x K + G o 8 y 4 a q g 2 v M g F J e n D u 0 I s s h W J b g m i z m I 0 O 1 C 2 D a R R C t e g m I V p 0 I 0 S Y h N D 1 A E z j M 0 M s I w i Y 0 M U X w p x E x N Q b 8 D S G Q T 4 L E V p 8 + v h Y X g J z E A e 1 q p V F f b q D H j R / w z H U 0 c c o o L 2 s 0 f 2 E / B L N D M F I G F 5 B y X e D J 6 5 T A k d E Z V V d A P 5 G x b e C M r U R 4 k G p B I T 2 Y w 7 2 N n t n R N p 6 5 n E l m Z t V M Y M n r G S 6 b f F M 1 O k d p C / B l j G g O X C d K 3 I s 2 9 t A z P 3 R o Q A r 2 0 B k C 5 J J 1 g / U V O V u I T Q e 1 + H N U + M O 9 l G l Y G t 2 z 0 H 3 Y + T Z t N 4 R a h i S 9 K i q 7 S k 0 O G T / o M X s 1 c c i G 8 s 3 J a J Z F N y q W h 1 R W C k u h L h J k d 7 s k D E k v I / T 9 n r P p C I R u Q O C j V 9 R S I V R F t b 8 l w Z Z O 5 4 b f 3 3 A 8 c U M t 2 C c v m 1 a O l b A J U n 7 c 4 / P E d f o O L E M J f w Z P f T e E A t y M 9 k D s i u + B 4 x O t 8 C U h r m I T 3 f 4 T h i J 6 N e W K q S 2 T U R g t e 8 g F P i H d 3 Z a d M K p 8 a + + q 0 1 p c b q c M m 0 7 S x i U U W j j Z 0 w Y t a g Y t F F W z l G U N P c v V x w t r t J K s Q 9 1 Y h 2 q y v r K 4 t F h v V n b d c F d M 4 5 l a U k W 1 X 0 N L i k q 1 C V c B N e N V g F g g 7 h u L l 7 E x x d y R E 0 r Z 1 R t V W c W 8 F 9 Z Z e W 3 3 A b V p 7 w N q x f u A m n w f o G y b N X P n Y 2 x W m U e k Q j b b u X R B B V o k t I 0 v B a X q 9 Q E F s Y W J F M w W i D y I U 7 L r b z k A S I 2 l Z 2 6 K 0 i P k P J V I C 0 m C o M 0 e r p o 9 r M i 3 M u N S e 1 I T d I H G f D N V f I m R l X h U 6 s n S 2 4 3 M 5 R V h U P h e M 0 K c + w b f y c p q 6 q X S z 5 d h l X s w Q V Q i m U j 7 x n 9 A 3 / g f + P x n / O / 4 b 9 B B s t n 6 y W / j V 8 D 5 F D 4 P 2 Y H G P j a c 2 d Q u D F f F U h q s k l P M / f K U X b q s j o b / t T X q 6 u L L t y H 5 s W B + O K H G T C 0 / r h g b M X 1 t A q h X e n x 6 c v V z f E z / o E H y M j 3 X M d R / Q T G T 8 L k J w m U l L e P J G I 5 / o j E F h J P 8 L G w W l c Q l n 5 u i Y M o G T L j H G 0 v n H b K Y j 3 4 1 V b v 4 a q p 2 4 d V U D d k h A n h q B 3 u X O A G p m U 5 A p s 6 C t D X N o z v Z 3 s b a I w u V 6 w y 3 V i Z f 3 L T s N y 3 7 T c t + 0 7 L f t O y / 2 p Z d P c N V Z M 9 4 h l s f D I j X q 5 p 3 B C m m S i P 9 G 5 e W 5 l 5 e o N E T Y m H N o M 2 n a 8 x 6 a l 3 z n x 5 b 4 2 R K 4 i m 8 9 H z 7 s 5 X + 3 O z 7 h y L S S u + d Z q 6 5 6 j 1 Z s o I 5 A G L r S F H A 1 Z s w q q Y I e o s M 5 4 d Q j L o 0 F H O W 8 x D O D o A q f c 9 l g I A s G Q d + m D b Y S p r S k Z J W 7 K X e N i t I m + Z 1 M x 6 n 8 A i D i o V i R w O z + I 4 Z S q L 7 k r V e k c n X o 9 j N y S + J y S + F 0 W / G m 3 H 5 K t x 8 9 6 2 7 7 C 5 e X 6 v 3 1 c U L 6 u K N N F W c t g + n 8 R u e u K c g 5 B d m 3 5 t k + B i o f 2 H 9 x Q G j f w B b q N K 5 Y i 8 F d n T O P v h m X x 1 F h c f O m S O p 9 i l N v K 3 n 9 r 2 F 3 3 P m 2 M O M d g Z U 0 D i z + G 2 2 C M f w F x V 3 A J x T G l f 9 d f L 8 K Z N 3 C n 7 4 k C 3 P O 8 b l P P 6 Q L B 3 V 6 j 1 d C f Z d 0 1 w x K p 3 x E n 5 P M s 8 e M 8 f l q 5 E t O 4 + F 9 2 z R L 9 U Z a 7 b v C a F I L T i I D 3 g 7 f P H 6 / l Q p j o w n J U x 1 Q s Y U e u Z R r s 9 v O k 2 u G k Z 6 P 0 + T Y X K I G / M L v s + e c H I y 6 R N O T k p d i n 2 6 F J k J O m o C l e V J H n 9 a A D n 9 S 2 r K 6 z c j G g d s h R k M o j 7 Z p 8 c x B e J d S M W R 2 U 0 K 9 W 6 S u E X / S Z R 0 W t G p E i W d p v W 0 a Q n u Y u X s p u A j E U O m C P K a w O M U g F 9 6 4 b X U Y l h P B 8 y m w X w m 0 K 6 B f P w I W B k w H A A n h 8 t G 1 W a K f B U 2 T j i R y / G a 9 D K W g N Y o v d g y s S 5 J w J Z y q 5 S / 9 V T W v y 6 W M G g O + 5 f Y / x R V C / b p X T w 5 h P G X / w N Q S w E C L Q A U A A I A C A C J g S x c H q h P g K c A A A D 2 A A A A E g A A A A A A A A A A A A A A A A A A A A A A Q 2 9 u Z m l n L 1 B h Y 2 t h Z 2 U u e G 1 s U E s B A i 0 A F A A C A A g A i Y E s X A / K 6 a u k A A A A 6 Q A A A B M A A A A A A A A A A A A A A A A A 8 w A A A F t D b 2 5 0 Z W 5 0 X 1 R 5 c G V z X S 5 4 b W x Q S w E C L Q A U A A I A C A C J g S x c 1 o e K 8 Y 0 J A A B X N g A A E w A A A A A A A A A A A A A A A A D k A Q A A R m 9 y b X V s Y X M v U 2 V j d G l v b j E u b V B L B Q Y A A A A A A w A D A M I A A A C + C 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w l Q A A A A A A A E 6 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O T Z l M T V i O W M t Z D Y 4 N y 0 0 Z T k 1 L W I z N j c t N D Z m M T g 1 N 2 J i M D d 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M Y X N 0 V X B k Y X R l Z C I g V m F s d W U 9 I m Q y M D I 2 L T A x L T E y V D E 0 O j E y O j E 4 L j k 0 M D Q y M j h 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D b 2 x 1 b W 5 D b 3 V u d C Z x d W 9 0 O z o z L C Z x d W 9 0 O 0 t l e U N v b H V t b k 5 h b W V z J n F 1 b 3 Q 7 O l t d L C Z x d W 9 0 O 0 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S Z W x h d G l v b n N o a X B J b m Z v J n F 1 b 3 Q 7 O l t d f S 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N l Z D N m N T k 0 M y 0 0 N G M x L T Q 1 O G M t Y j U z Z C 0 x N m M z M m U 4 M j c x N T Q i I C 8 + P E V u d H J 5 I F R 5 c G U 9 I l F 1 Z X J 5 R 3 J v d X B J R C I g V m F s d W U 9 I n N h Y T M 2 Z T Q 3 M S 0 y N z I 2 L T Q 1 M D E t Y W U y Y y 1 j M W M y Z j U 0 Y z I 4 Y z 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i 0 w M S 0 x M l Q x N D o x M j o x O C 4 5 N T Y w N j E 2 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N i M j Q 3 O D d k Y y 1 i M G U 0 L T Q z M D A t Y j U y N i 0 y Z D M x M 2 I x Y m J h Z W Y 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J U M T Q 6 M T I 6 M T g u O T U 2 M D Y x N l o 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2 Z k M 2 M 4 N m Z k L T g 1 Z j E t N D F i Z i 1 h Z j l l L T g 1 Y j V l N m M 1 Y W Y z M y 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i 0 w M S 0 x M l Q x N D o x M j o x O C 4 5 N z E 3 M T g 2 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Z T g w Y j Q 0 M T c t M z Y 1 M C 0 0 Y W I w L W I 1 O G Y t N 2 Z m M 2 Z h N m N j O G M 3 I i A v P j x F b n R y e S B U e X B l P S J R d W V y e U d y b 3 V w S U Q i I F Z h b H V l P S J z N W M z M m N l M z I t N z k w Z C 0 0 N j E x L W F i O T M t M W Q 0 N m Y z M G Z j M 2 Q 4 I i A v P j x F b n R y e S B U e X B l P S J J c 1 B y a X Z h d G U i I F Z h b H V l P S J s M C I g L z 4 8 R W 5 0 c n k g V H l w Z T 0 i R m l s b E V u Y W J s Z W Q i I F Z h b H V l P S J s M C I g L z 4 8 R W 5 0 c n k g V H l w Z T 0 i Q n V m Z m V y T m V 4 d F J l Z n J l c 2 g i I F Z h b H V l P S J s M S I g L z 4 8 R W 5 0 c n k g V H l w Z T 0 i U m V z d W x 0 V H l w Z S I g V m F s d W U 9 I n N G d W 5 j 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Y t M D E t M T J U M T Q 6 M T I 6 M T g u O T c x N z E 4 N l 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N j c 3 M W Y 4 M j U t M D F k Z C 0 0 Z W Q w L T l j O T k t Y T k 1 N T c 1 O G Q 5 N j Y 2 I i A v P j x F b n R y e S B U e X B l P S J M b 2 F k Z W R U b 0 F u Y W x 5 c 2 l z U 2 V y d m l j Z X M i I F Z h b H V l P S J s M C 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2 L T A x L T E y V D E 0 O j E y O j E 4 L j k 3 M T c x O D Z 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M 0 M G N j N j B h M i 0 y O D U 4 L T Q 3 M m Q t O T R h Y i 1 j N T l m N m E w M j F k Y W 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M Y X N 0 V X B k Y X R l Z C I g V m F s d W U 9 I m Q y M D I 2 L T A x L T E y V D E 0 O j E y O j E 4 L j k 4 N z I 0 M D h 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2 M 4 N W M y O T J i L T I 1 Y T E t N D A 1 N C 0 4 Z T I w L W Q w O G Z h M D l j N D d j N i I g L z 4 8 R W 5 0 c n k g V H l w Z T 0 i R m l s b E V y c m 9 y Q 2 9 k Z S I g V m F s d W U 9 I n N V b m t u b 3 d u I i A v P j x F b n R y e S B U e X B l P S J C d W Z m Z X J O Z X h 0 U m V m c m V z a C I g V m F s d W U 9 I m w x I i A v P j x F b n R y e S B U e X B l P S J S Z X N 1 b H R U e X B l I i B W Y W x 1 Z T 0 i c 0 Z 1 b m N 0 a W 9 u I i A v P j x F b n R y e S B U e X B l P S J B Z G R l Z F R v R G F 0 Y U 1 v Z G V s I i B W Y W x 1 Z T 0 i b D A i I C 8 + P E V u d H J 5 I F R 5 c G U 9 I k Z p b G x T d G F 0 d X M i I F Z h b H V l P S J z Q 2 9 t c G x l d G U i I C 8 + P E V u d H J 5 I F R 5 c G U 9 I k Z p b G x M Y X N 0 V X B k Y X R l Z C I g V m F s d W U 9 I m Q y M D I 2 L T A x L T E y V D E 0 O j E y O j E 4 L j k 4 N z I 0 M D h 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c z M W J m Z j E y L T c 5 Y 2 Q t N G I x Z S 1 h Z T J k L T k 3 N G F m Y j Z j N z U x M i I g L z 4 8 R W 5 0 c n k g V H l w Z T 0 i Q n V m Z m V y T m V 4 d F J l Z n J l c 2 g i I F Z h b H V l P S J s M S I g L z 4 8 R W 5 0 c n k g V H l w Z T 0 i U m V z d W x 0 V H l w Z S I g V m F s d W U 9 I n N C a W 5 h c n k i I C 8 + P E V u d H J 5 I F R 5 c G U 9 I k Z p b G x F c n J v c k N v Z G U i I F Z h b H V l P S J z V W 5 r b m 9 3 b i I g L z 4 8 R W 5 0 c n k g V H l w Z T 0 i Q W R k Z W R U b 0 R h d G F N b 2 R l b C I g V m F s d W U 9 I m w w I i A v P j x F b n R y e S B U e X B l P S J G a W x s U 3 R h d H V z I i B W Y W x 1 Z T 0 i c 0 N v b X B s Z X R l I i A v P j x F b n R y e S B U e X B l P S J G a W x s T G F z d F V w Z G F 0 Z W Q i I F Z h b H V l P S J k M j A y N i 0 w M S 0 x M l Q x N D o x M j o x O S 4 w M D M w M z I x 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z A 3 Z j I x Y T V j L W M 1 M m Y t N D B h M y 1 i Z T k w L T I 1 M j h l M z A 1 N T V i M i 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G a W x s V G F y Z 2 V 0 I i B W Y W x 1 Z T 0 i c 0 F w c G V u Z D F f X z I i I C 8 + P E V u d H J 5 I F R 5 c G U 9 I k x v Y W R l Z F R v Q W 5 h b H l z a X N T Z X J 2 a W N l c y I g V m F s d W U 9 I m w w I i A v P j x F b n R y e S B U e X B l P S J G a W x s T 2 J q Z W N 0 V H l w Z S I g V m F s d W U 9 I n N U Y W J s Z S I g L z 4 8 R W 5 0 c n k g V H l w Z T 0 i R m l s b E x h c 3 R V c G R h d G V k I i B W Y W x 1 Z T 0 i Z D I w M j Y t M D E t M T J U M T I 6 M j Y 6 M D U u N j c y N j Q 0 N F o i I C 8 + P E V u d H J 5 I F R 5 c G U 9 I k Z p b G x D b 2 x 1 b W 5 U e X B l c y I g V m F s d W U 9 I n N D U U F B Q U F B Q U F B Q U F B Q U F B Q U F B Q U F B Q U F B Q U F B Q U F B Q U F B Q U F B Q U F B Q U F B Q S I g L z 4 8 R W 5 0 c n k g V H l w Z T 0 i R m l s b E V y c m 9 y Q 2 9 1 b n Q i I F Z h b H V l P S J s M C I g L z 4 8 R W 5 0 c n k g V H l w Z T 0 i R m l s b E N v b H V t b k 5 h b W V z I i B W Y W x 1 Z T 0 i c 1 s m c X V v d D v O o 8 6 V z p T O l C Z x d W 9 0 O y w m c X V v d D v O k c 6 Y z p f O n c 6 R J n F 1 b 3 Q 7 L C Z x d W 9 0 O 8 6 j z q D O k c 6 k z p E m c X V v d D s s J n F 1 b 3 Q 7 z p L O m c 6 g z p U g z p v O k c 6 h z p n O o 8 6 R z q M m c X V v d D s s J n F 1 b 3 Q 7 z p L O n 8 6 b z p / O o y Z x d W 9 0 O y w m c X V v d D v O m M 6 V z q P O o 8 6 R z p v O n 8 6 d z p n O m s 6 X J n F 1 b 3 Q 7 L C Z x d W 9 0 O 8 6 a z p H O o c 6 U z p n O p M 6 j z p E m c X V v d D s s J n F 1 b 3 Q 7 z p r O n 8 6 a z p r O m c 6 d z p E m c X V v d D s s J n F 1 b 3 Q 7 z p v O k c 6 h z p n O o 8 6 R J n F 1 b 3 Q 7 L C Z x d W 9 0 O 8 6 k z q H O m c 6 a z p H O m 8 6 R J n F 1 b 3 Q 7 L C Z x d W 9 0 O 8 6 m z p H O o c 6 j z p H O m 8 6 R J n F 1 b 3 Q 7 L C Z x d W 9 0 O 8 6 e z p H O n c 6 Y z p c m c X V v d D s s J n F 1 b 3 Q 7 z p L O l c 6 h z p / O m c 6 R J n F 1 b 3 Q 7 L C Z x d W 9 0 O 8 6 f z p n O n c 6 f z q b O p c 6 k z p E m c X V v d D s s J n F 1 b 3 Q 7 z q D O m 8 6 R z q T O p S Z x d W 9 0 O y w m c X V v d D v O o 8 6 V z q H O o c 6 V z q M m c X V v d D s s J n F 1 b 3 Q 7 z p H O k y 4 g z p j O l c 6 f z p T O q c 6 h z p / O m S Z x d W 9 0 O y w m c X V v d D v O k c 6 b z p X O n s 6 R z p 3 O l M 6 h z p / O p c 6 g z p / O m 8 6 X J n F 1 b 3 Q 7 L C Z x d W 9 0 O 8 6 b z p H O n M 6 Z z p E m c X V v d D s s J n F 1 b 3 Q 7 z p r O k c 6 j z q T O n 8 6 h z p n O k S Z x d W 9 0 O y w m c X V v d D v O l M 6 h z p H O n M 6 R J n F 1 b 3 Q 7 L C Z x d W 9 0 O 8 6 a z p H O k s 6 R z p v O k S Z x d W 9 0 O y w m c X V v d D v O m s 6 R z p L O k c 6 b z p E g z q D O n 8 6 b z p c m c X V v d D s s J n F 1 b 3 Q 7 z p r O k c 6 k z p X O o c 6 Z z p 3 O l y Z x d W 9 0 O y w m c X V v d D v O m s 6 f z q P O n M 6 Z z p 8 m c X V v d D s s J n F 1 b 3 Q 7 z p r O n 8 6 c z p / O p M 6 X z p 3 O l y Z x d W 9 0 O y w m c X V v d D v O m s 6 Z z p v O m s 6 Z z q M m c X V v d D s s J n F 1 b 3 Q 7 z p v O m c 6 S z p H O l M 6 V z p n O k S Z x d W 9 0 O y w m c X V v d D v O n 8 6 h z p X O o 8 6 k z p n O k c 6 U z p E q J n F 1 b 3 Q 7 L C Z x d W 9 0 O 8 6 T z p n O k c 6 d z p 3 O m c 6 k z q P O k S o m c X V v d D s s J n F 1 b 3 Q 7 z p P O o c 6 V z p L O l c 6 d z p E q J n F 1 b 3 Q 7 L C Z x d W 9 0 O 8 6 m z p v O q c 6 h z p n O n c 6 R K i Z x d W 9 0 O y w m c X V v d D v O k s 6 Z z q D O l S D O o M 6 R z q T O o c 6 R z q M q J n F 1 b 3 Q 7 X S I g L z 4 8 R W 5 0 c n k g V H l w Z T 0 i R m l s b E V y c m 9 y Q 2 9 k Z S I g V m F s d W U 9 I n N V b m t u b 3 d u I i A v P j x F b n R y e S B U e X B l P S J G a W x s U 3 R h d H V z I i B W Y W x 1 Z T 0 i c 0 N v b X B s Z X R l I i A v P j x F b n R y e S B U e X B l P S J G a W x s Q 2 9 1 b n Q i I F Z h b H V l P S J s M z I 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O W I z M G Y 5 Y T Q t Z j Q x M y 0 0 Z T I x L T h h M D k t M T c x M D E 5 N 2 Z m Z G E 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2 L T A x L T E y V D E 0 O j E y O j E 5 L j A w M z A z M j F a 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L 0 l 0 Z W 1 z P j w v T G 9 j Y W x Q Y W N r Y W d l T W V 0 Y W R h d G F G a W x l P h Y A A A B Q S w U G A A A A A A A A A A A A A A A A A A A A A A A A 2 g A A A A E A A A D Q j J 3 f A R X R E Y x 6 A M B P w p f r A Q A A A H L u y D Z I r U h H u u Q K 3 D v v 0 i o A A A A A A g A A A A A A A 2 Y A A M A A A A A Q A A A A j H z y I E 6 T D w M n d u r X A 9 H T T g A A A A A E g A A A o A A A A B A A A A A W 2 B l K t 3 t j Q m j 9 F 8 Q U h c 9 D U A A A A L Z Y G K V s l v 2 o d z 2 v f 7 Q 9 G 0 D G 7 r i Z + U V A o 5 j 7 t m F i b 6 D v g s N d 1 w X e 9 X 5 D 8 q / V T o L T Q F I l L G C L 9 M g v t O t T + p 5 o 3 A c r x 5 g E G z 9 Q M W l 6 X q 1 M t 8 j X F A A A A F z c v + k 6 K h w U p K I W u 4 N O J U m B R u 3 7 < / D a t a M a s h u p > 
</file>

<file path=customXml/itemProps1.xml><?xml version="1.0" encoding="utf-8"?>
<ds:datastoreItem xmlns:ds="http://schemas.openxmlformats.org/officeDocument/2006/customXml" ds:itemID="{E1EE40B9-0D1C-4E73-A2C5-C89473C12E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Φύλλα εργασίας</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ia</cp:lastModifiedBy>
  <dcterms:created xsi:type="dcterms:W3CDTF">2026-01-12T14:12:18Z</dcterms:created>
  <dcterms:modified xsi:type="dcterms:W3CDTF">2026-01-21T10:3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6-01-12T14:13:04Z</vt:lpwstr>
  </property>
  <property fmtid="{D5CDD505-2E9C-101B-9397-08002B2CF9AE}" pid="4" name="MSIP_Label_defa4170-0d19-0005-0004-bc88714345d2_Method">
    <vt:lpwstr>Privilege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ab0d7a77-edc0-4503-b0ef-9980fc98fb39</vt:lpwstr>
  </property>
  <property fmtid="{D5CDD505-2E9C-101B-9397-08002B2CF9AE}" pid="8" name="MSIP_Label_defa4170-0d19-0005-0004-bc88714345d2_ContentBits">
    <vt:lpwstr>0</vt:lpwstr>
  </property>
  <property fmtid="{D5CDD505-2E9C-101B-9397-08002B2CF9AE}" pid="9" name="MSIP_Label_defa4170-0d19-0005-0004-bc88714345d2_Tag">
    <vt:lpwstr>10, 0, 1, 1</vt:lpwstr>
  </property>
</Properties>
</file>